>
      <c r="G33329" s="12"/>
    </row>
    <row r="33330" spans="7:7" x14ac:dyDescent="0.25">
      <c r="G33330" s="12"/>
    </row>
    <row r="33331" spans="7:7" x14ac:dyDescent="0.25">
      <c r="G33331" s="12"/>
    </row>
    <row r="33332" spans="7:7" x14ac:dyDescent="0.25">
      <c r="G33332" s="12"/>
    </row>
    <row r="33333" spans="7:7" x14ac:dyDescent="0.25">
      <c r="G33333" s="12"/>
    </row>
    <row r="33334" spans="7:7" x14ac:dyDescent="0.25">
      <c r="G33334" s="12"/>
    </row>
    <row r="33335" spans="7:7" x14ac:dyDescent="0.25">
      <c r="G33335" s="12"/>
    </row>
    <row r="33336" spans="7:7" x14ac:dyDescent="0.25">
      <c r="G33336" s="12"/>
    </row>
    <row r="33337" spans="7:7" x14ac:dyDescent="0.25">
      <c r="G33337" s="12"/>
    </row>
    <row r="33338" spans="7:7" x14ac:dyDescent="0.25">
      <c r="G33338" s="12"/>
    </row>
    <row r="33339" spans="7:7" x14ac:dyDescent="0.25">
      <c r="G33339" s="12"/>
    </row>
    <row r="33340" spans="7:7" x14ac:dyDescent="0.25">
      <c r="G33340" s="12"/>
    </row>
    <row r="33341" spans="7:7" x14ac:dyDescent="0.25">
      <c r="G33341" s="12"/>
    </row>
    <row r="33342" spans="7:7" x14ac:dyDescent="0.25">
      <c r="G33342" s="12"/>
    </row>
    <row r="33343" spans="7:7" x14ac:dyDescent="0.25">
      <c r="G33343" s="12"/>
    </row>
    <row r="33344" spans="7:7" x14ac:dyDescent="0.25">
      <c r="G33344" s="12"/>
    </row>
    <row r="33345" spans="7:7" x14ac:dyDescent="0.25">
      <c r="G33345" s="12"/>
    </row>
    <row r="33346" spans="7:7" x14ac:dyDescent="0.25">
      <c r="G33346" s="12"/>
    </row>
    <row r="33347" spans="7:7" x14ac:dyDescent="0.25">
      <c r="G33347" s="12"/>
    </row>
    <row r="33348" spans="7:7" x14ac:dyDescent="0.25">
      <c r="G33348" s="12"/>
    </row>
    <row r="33349" spans="7:7" x14ac:dyDescent="0.25">
      <c r="G33349" s="12"/>
    </row>
    <row r="33350" spans="7:7" x14ac:dyDescent="0.25">
      <c r="G33350" s="12"/>
    </row>
    <row r="33351" spans="7:7" x14ac:dyDescent="0.25">
      <c r="G33351" s="12"/>
    </row>
    <row r="33352" spans="7:7" x14ac:dyDescent="0.25">
      <c r="G33352" s="12"/>
    </row>
    <row r="33353" spans="7:7" x14ac:dyDescent="0.25">
      <c r="G33353" s="12"/>
    </row>
    <row r="33354" spans="7:7" x14ac:dyDescent="0.25">
      <c r="G33354" s="12"/>
    </row>
    <row r="33355" spans="7:7" x14ac:dyDescent="0.25">
      <c r="G33355" s="12"/>
    </row>
    <row r="33356" spans="7:7" x14ac:dyDescent="0.25">
      <c r="G33356" s="12"/>
    </row>
    <row r="33357" spans="7:7" x14ac:dyDescent="0.25">
      <c r="G33357" s="12"/>
    </row>
    <row r="33358" spans="7:7" x14ac:dyDescent="0.25">
      <c r="G33358" s="12"/>
    </row>
    <row r="33359" spans="7:7" x14ac:dyDescent="0.25">
      <c r="G33359" s="12"/>
    </row>
    <row r="33360" spans="7:7" x14ac:dyDescent="0.25">
      <c r="G33360" s="12"/>
    </row>
    <row r="33361" spans="7:7" x14ac:dyDescent="0.25">
      <c r="G33361" s="12"/>
    </row>
    <row r="33362" spans="7:7" x14ac:dyDescent="0.25">
      <c r="G33362" s="12"/>
    </row>
    <row r="33363" spans="7:7" x14ac:dyDescent="0.25">
      <c r="G33363" s="12"/>
    </row>
    <row r="33364" spans="7:7" x14ac:dyDescent="0.25">
      <c r="G33364" s="12"/>
    </row>
    <row r="33365" spans="7:7" x14ac:dyDescent="0.25">
      <c r="G33365" s="12"/>
    </row>
    <row r="33366" spans="7:7" x14ac:dyDescent="0.25">
      <c r="G33366" s="12"/>
    </row>
    <row r="33367" spans="7:7" x14ac:dyDescent="0.25">
      <c r="G33367" s="12"/>
    </row>
    <row r="33368" spans="7:7" x14ac:dyDescent="0.25">
      <c r="G33368" s="12"/>
    </row>
    <row r="33369" spans="7:7" x14ac:dyDescent="0.25">
      <c r="G33369" s="12"/>
    </row>
    <row r="33370" spans="7:7" x14ac:dyDescent="0.25">
      <c r="G33370" s="12"/>
    </row>
    <row r="33371" spans="7:7" x14ac:dyDescent="0.25">
      <c r="G33371" s="12"/>
    </row>
    <row r="33372" spans="7:7" x14ac:dyDescent="0.25">
      <c r="G33372" s="12"/>
    </row>
    <row r="33373" spans="7:7" x14ac:dyDescent="0.25">
      <c r="G33373" s="12"/>
    </row>
    <row r="33374" spans="7:7" x14ac:dyDescent="0.25">
      <c r="G33374" s="12"/>
    </row>
    <row r="33375" spans="7:7" x14ac:dyDescent="0.25">
      <c r="G33375" s="12"/>
    </row>
    <row r="33376" spans="7:7" x14ac:dyDescent="0.25">
      <c r="G33376" s="12"/>
    </row>
    <row r="33377" spans="7:7" x14ac:dyDescent="0.25">
      <c r="G33377" s="12"/>
    </row>
    <row r="33378" spans="7:7" x14ac:dyDescent="0.25">
      <c r="G33378" s="12"/>
    </row>
    <row r="33379" spans="7:7" x14ac:dyDescent="0.25">
      <c r="G33379" s="12"/>
    </row>
    <row r="33380" spans="7:7" x14ac:dyDescent="0.25">
      <c r="G33380" s="12"/>
    </row>
    <row r="33381" spans="7:7" x14ac:dyDescent="0.25">
      <c r="G33381" s="12"/>
    </row>
    <row r="33382" spans="7:7" x14ac:dyDescent="0.25">
      <c r="G33382" s="12"/>
    </row>
    <row r="33383" spans="7:7" x14ac:dyDescent="0.25">
      <c r="G33383" s="12"/>
    </row>
    <row r="33384" spans="7:7" x14ac:dyDescent="0.25">
      <c r="G33384" s="12"/>
    </row>
    <row r="33385" spans="7:7" x14ac:dyDescent="0.25">
      <c r="G33385" s="12"/>
    </row>
    <row r="33386" spans="7:7" x14ac:dyDescent="0.25">
      <c r="G33386" s="12"/>
    </row>
    <row r="33387" spans="7:7" x14ac:dyDescent="0.25">
      <c r="G33387" s="12"/>
    </row>
    <row r="33388" spans="7:7" x14ac:dyDescent="0.25">
      <c r="G33388" s="12"/>
    </row>
    <row r="33389" spans="7:7" x14ac:dyDescent="0.25">
      <c r="G33389" s="12"/>
    </row>
    <row r="33390" spans="7:7" x14ac:dyDescent="0.25">
      <c r="G33390" s="12"/>
    </row>
    <row r="33391" spans="7:7" x14ac:dyDescent="0.25">
      <c r="G33391" s="12"/>
    </row>
    <row r="33392" spans="7:7" x14ac:dyDescent="0.25">
      <c r="G33392" s="12"/>
    </row>
    <row r="33393" spans="7:7" x14ac:dyDescent="0.25">
      <c r="G33393" s="12"/>
    </row>
    <row r="33394" spans="7:7" x14ac:dyDescent="0.25">
      <c r="G33394" s="12"/>
    </row>
    <row r="33395" spans="7:7" x14ac:dyDescent="0.25">
      <c r="G33395" s="12"/>
    </row>
    <row r="33396" spans="7:7" x14ac:dyDescent="0.25">
      <c r="G33396" s="12"/>
    </row>
    <row r="33397" spans="7:7" x14ac:dyDescent="0.25">
      <c r="G33397" s="12"/>
    </row>
    <row r="33398" spans="7:7" x14ac:dyDescent="0.25">
      <c r="G33398" s="12"/>
    </row>
    <row r="33399" spans="7:7" x14ac:dyDescent="0.25">
      <c r="G33399" s="12"/>
    </row>
    <row r="33400" spans="7:7" x14ac:dyDescent="0.25">
      <c r="G33400" s="12"/>
    </row>
    <row r="33401" spans="7:7" x14ac:dyDescent="0.25">
      <c r="G33401" s="12"/>
    </row>
    <row r="33402" spans="7:7" x14ac:dyDescent="0.25">
      <c r="G33402" s="12"/>
    </row>
    <row r="33403" spans="7:7" x14ac:dyDescent="0.25">
      <c r="G33403" s="12"/>
    </row>
    <row r="33404" spans="7:7" x14ac:dyDescent="0.25">
      <c r="G33404" s="12"/>
    </row>
    <row r="33405" spans="7:7" x14ac:dyDescent="0.25">
      <c r="G33405" s="12"/>
    </row>
    <row r="33406" spans="7:7" x14ac:dyDescent="0.25">
      <c r="G33406" s="12"/>
    </row>
    <row r="33407" spans="7:7" x14ac:dyDescent="0.25">
      <c r="G33407" s="12"/>
    </row>
    <row r="33408" spans="7:7" x14ac:dyDescent="0.25">
      <c r="G33408" s="12"/>
    </row>
    <row r="33409" spans="7:7" x14ac:dyDescent="0.25">
      <c r="G33409" s="12"/>
    </row>
    <row r="33410" spans="7:7" x14ac:dyDescent="0.25">
      <c r="G33410" s="12"/>
    </row>
    <row r="33411" spans="7:7" x14ac:dyDescent="0.25">
      <c r="G33411" s="12"/>
    </row>
    <row r="33412" spans="7:7" x14ac:dyDescent="0.25">
      <c r="G33412" s="12"/>
    </row>
    <row r="33413" spans="7:7" x14ac:dyDescent="0.25">
      <c r="G33413" s="12"/>
    </row>
    <row r="33414" spans="7:7" x14ac:dyDescent="0.25">
      <c r="G33414" s="12"/>
    </row>
    <row r="33415" spans="7:7" x14ac:dyDescent="0.25">
      <c r="G33415" s="12"/>
    </row>
    <row r="33416" spans="7:7" x14ac:dyDescent="0.25">
      <c r="G33416" s="12"/>
    </row>
    <row r="33417" spans="7:7" x14ac:dyDescent="0.25">
      <c r="G33417" s="12"/>
    </row>
    <row r="33418" spans="7:7" x14ac:dyDescent="0.25">
      <c r="G33418" s="12"/>
    </row>
    <row r="33419" spans="7:7" x14ac:dyDescent="0.25">
      <c r="G33419" s="12"/>
    </row>
    <row r="33420" spans="7:7" x14ac:dyDescent="0.25">
      <c r="G33420" s="12"/>
    </row>
    <row r="33421" spans="7:7" x14ac:dyDescent="0.25">
      <c r="G33421" s="12"/>
    </row>
    <row r="33422" spans="7:7" x14ac:dyDescent="0.25">
      <c r="G33422" s="12"/>
    </row>
    <row r="33423" spans="7:7" x14ac:dyDescent="0.25">
      <c r="G33423" s="12"/>
    </row>
    <row r="33424" spans="7:7" x14ac:dyDescent="0.25">
      <c r="G33424" s="12"/>
    </row>
    <row r="33425" spans="7:7" x14ac:dyDescent="0.25">
      <c r="G33425" s="12"/>
    </row>
    <row r="33426" spans="7:7" x14ac:dyDescent="0.25">
      <c r="G33426" s="12"/>
    </row>
    <row r="33427" spans="7:7" x14ac:dyDescent="0.25">
      <c r="G33427" s="12"/>
    </row>
    <row r="33428" spans="7:7" x14ac:dyDescent="0.25">
      <c r="G33428" s="12"/>
    </row>
    <row r="33429" spans="7:7" x14ac:dyDescent="0.25">
      <c r="G33429" s="12"/>
    </row>
    <row r="33430" spans="7:7" x14ac:dyDescent="0.25">
      <c r="G33430" s="12"/>
    </row>
    <row r="33431" spans="7:7" x14ac:dyDescent="0.25">
      <c r="G33431" s="12"/>
    </row>
    <row r="33432" spans="7:7" x14ac:dyDescent="0.25">
      <c r="G33432" s="12"/>
    </row>
    <row r="33433" spans="7:7" x14ac:dyDescent="0.25">
      <c r="G33433" s="12"/>
    </row>
    <row r="33434" spans="7:7" x14ac:dyDescent="0.25">
      <c r="G33434" s="12"/>
    </row>
    <row r="33435" spans="7:7" x14ac:dyDescent="0.25">
      <c r="G33435" s="12"/>
    </row>
    <row r="33436" spans="7:7" x14ac:dyDescent="0.25">
      <c r="G33436" s="12"/>
    </row>
    <row r="33437" spans="7:7" x14ac:dyDescent="0.25">
      <c r="G33437" s="12"/>
    </row>
    <row r="33438" spans="7:7" x14ac:dyDescent="0.25">
      <c r="G33438" s="12"/>
    </row>
    <row r="33439" spans="7:7" x14ac:dyDescent="0.25">
      <c r="G33439" s="12"/>
    </row>
    <row r="33440" spans="7:7" x14ac:dyDescent="0.25">
      <c r="G33440" s="12"/>
    </row>
    <row r="33441" spans="7:7" x14ac:dyDescent="0.25">
      <c r="G33441" s="12"/>
    </row>
    <row r="33442" spans="7:7" x14ac:dyDescent="0.25">
      <c r="G33442" s="12"/>
    </row>
    <row r="33443" spans="7:7" x14ac:dyDescent="0.25">
      <c r="G33443" s="12"/>
    </row>
    <row r="33444" spans="7:7" x14ac:dyDescent="0.25">
      <c r="G33444" s="12"/>
    </row>
    <row r="33445" spans="7:7" x14ac:dyDescent="0.25">
      <c r="G33445" s="12"/>
    </row>
    <row r="33446" spans="7:7" x14ac:dyDescent="0.25">
      <c r="G33446" s="12"/>
    </row>
    <row r="33447" spans="7:7" x14ac:dyDescent="0.25">
      <c r="G33447" s="12"/>
    </row>
    <row r="33448" spans="7:7" x14ac:dyDescent="0.25">
      <c r="G33448" s="12"/>
    </row>
    <row r="33449" spans="7:7" x14ac:dyDescent="0.25">
      <c r="G33449" s="12"/>
    </row>
    <row r="33450" spans="7:7" x14ac:dyDescent="0.25">
      <c r="G33450" s="12"/>
    </row>
    <row r="33451" spans="7:7" x14ac:dyDescent="0.25">
      <c r="G33451" s="12"/>
    </row>
    <row r="33452" spans="7:7" x14ac:dyDescent="0.25">
      <c r="G33452" s="12"/>
    </row>
    <row r="33453" spans="7:7" x14ac:dyDescent="0.25">
      <c r="G33453" s="12"/>
    </row>
    <row r="33454" spans="7:7" x14ac:dyDescent="0.25">
      <c r="G33454" s="12"/>
    </row>
    <row r="33455" spans="7:7" x14ac:dyDescent="0.25">
      <c r="G33455" s="12"/>
    </row>
    <row r="33456" spans="7:7" x14ac:dyDescent="0.25">
      <c r="G33456" s="12"/>
    </row>
    <row r="33457" spans="7:7" x14ac:dyDescent="0.25">
      <c r="G33457" s="12"/>
    </row>
    <row r="33458" spans="7:7" x14ac:dyDescent="0.25">
      <c r="G33458" s="12"/>
    </row>
    <row r="33459" spans="7:7" x14ac:dyDescent="0.25">
      <c r="G33459" s="12"/>
    </row>
    <row r="33460" spans="7:7" x14ac:dyDescent="0.25">
      <c r="G33460" s="12"/>
    </row>
    <row r="33461" spans="7:7" x14ac:dyDescent="0.25">
      <c r="G33461" s="12"/>
    </row>
    <row r="33462" spans="7:7" x14ac:dyDescent="0.25">
      <c r="G33462" s="12"/>
    </row>
    <row r="33463" spans="7:7" x14ac:dyDescent="0.25">
      <c r="G33463" s="12"/>
    </row>
    <row r="33464" spans="7:7" x14ac:dyDescent="0.25">
      <c r="G33464" s="12"/>
    </row>
    <row r="33465" spans="7:7" x14ac:dyDescent="0.25">
      <c r="G33465" s="12"/>
    </row>
    <row r="33466" spans="7:7" x14ac:dyDescent="0.25">
      <c r="G33466" s="12"/>
    </row>
    <row r="33467" spans="7:7" x14ac:dyDescent="0.25">
      <c r="G33467" s="12"/>
    </row>
    <row r="33468" spans="7:7" x14ac:dyDescent="0.25">
      <c r="G33468" s="12"/>
    </row>
    <row r="33469" spans="7:7" x14ac:dyDescent="0.25">
      <c r="G33469" s="12"/>
    </row>
    <row r="33470" spans="7:7" x14ac:dyDescent="0.25">
      <c r="G33470" s="12"/>
    </row>
    <row r="33471" spans="7:7" x14ac:dyDescent="0.25">
      <c r="G33471" s="12"/>
    </row>
    <row r="33472" spans="7:7" x14ac:dyDescent="0.25">
      <c r="G33472" s="12"/>
    </row>
    <row r="33473" spans="7:7" x14ac:dyDescent="0.25">
      <c r="G33473" s="12"/>
    </row>
    <row r="33474" spans="7:7" x14ac:dyDescent="0.25">
      <c r="G33474" s="12"/>
    </row>
    <row r="33475" spans="7:7" x14ac:dyDescent="0.25">
      <c r="G33475" s="12"/>
    </row>
    <row r="33476" spans="7:7" x14ac:dyDescent="0.25">
      <c r="G33476" s="12"/>
    </row>
    <row r="33477" spans="7:7" x14ac:dyDescent="0.25">
      <c r="G33477" s="12"/>
    </row>
    <row r="33478" spans="7:7" x14ac:dyDescent="0.25">
      <c r="G33478" s="12"/>
    </row>
    <row r="33479" spans="7:7" x14ac:dyDescent="0.25">
      <c r="G33479" s="12"/>
    </row>
    <row r="33480" spans="7:7" x14ac:dyDescent="0.25">
      <c r="G33480" s="12"/>
    </row>
    <row r="33481" spans="7:7" x14ac:dyDescent="0.25">
      <c r="G33481" s="12"/>
    </row>
    <row r="33482" spans="7:7" x14ac:dyDescent="0.25">
      <c r="G33482" s="12"/>
    </row>
    <row r="33483" spans="7:7" x14ac:dyDescent="0.25">
      <c r="G33483" s="12"/>
    </row>
    <row r="33484" spans="7:7" x14ac:dyDescent="0.25">
      <c r="G33484" s="12"/>
    </row>
    <row r="33485" spans="7:7" x14ac:dyDescent="0.25">
      <c r="G33485" s="12"/>
    </row>
    <row r="33486" spans="7:7" x14ac:dyDescent="0.25">
      <c r="G33486" s="12"/>
    </row>
    <row r="33487" spans="7:7" x14ac:dyDescent="0.25">
      <c r="G33487" s="12"/>
    </row>
    <row r="33488" spans="7:7" x14ac:dyDescent="0.25">
      <c r="G33488" s="12"/>
    </row>
    <row r="33489" spans="7:7" x14ac:dyDescent="0.25">
      <c r="G33489" s="12"/>
    </row>
    <row r="33490" spans="7:7" x14ac:dyDescent="0.25">
      <c r="G33490" s="12"/>
    </row>
    <row r="33491" spans="7:7" x14ac:dyDescent="0.25">
      <c r="G33491" s="12"/>
    </row>
    <row r="33492" spans="7:7" x14ac:dyDescent="0.25">
      <c r="G33492" s="12"/>
    </row>
    <row r="33493" spans="7:7" x14ac:dyDescent="0.25">
      <c r="G33493" s="12"/>
    </row>
    <row r="33494" spans="7:7" x14ac:dyDescent="0.25">
      <c r="G33494" s="12"/>
    </row>
    <row r="33495" spans="7:7" x14ac:dyDescent="0.25">
      <c r="G33495" s="12"/>
    </row>
    <row r="33496" spans="7:7" x14ac:dyDescent="0.25">
      <c r="G33496" s="12"/>
    </row>
    <row r="33497" spans="7:7" x14ac:dyDescent="0.25">
      <c r="G33497" s="12"/>
    </row>
    <row r="33498" spans="7:7" x14ac:dyDescent="0.25">
      <c r="G33498" s="12"/>
    </row>
    <row r="33499" spans="7:7" x14ac:dyDescent="0.25">
      <c r="G33499" s="12"/>
    </row>
    <row r="33500" spans="7:7" x14ac:dyDescent="0.25">
      <c r="G33500" s="12"/>
    </row>
    <row r="33501" spans="7:7" x14ac:dyDescent="0.25">
      <c r="G33501" s="12"/>
    </row>
    <row r="33502" spans="7:7" x14ac:dyDescent="0.25">
      <c r="G33502" s="12"/>
    </row>
    <row r="33503" spans="7:7" x14ac:dyDescent="0.25">
      <c r="G33503" s="12"/>
    </row>
    <row r="33504" spans="7:7" x14ac:dyDescent="0.25">
      <c r="G33504" s="12"/>
    </row>
    <row r="33505" spans="7:7" x14ac:dyDescent="0.25">
      <c r="G33505" s="12"/>
    </row>
    <row r="33506" spans="7:7" x14ac:dyDescent="0.25">
      <c r="G33506" s="12"/>
    </row>
    <row r="33507" spans="7:7" x14ac:dyDescent="0.25">
      <c r="G33507" s="12"/>
    </row>
    <row r="33508" spans="7:7" x14ac:dyDescent="0.25">
      <c r="G33508" s="12"/>
    </row>
    <row r="33509" spans="7:7" x14ac:dyDescent="0.25">
      <c r="G33509" s="12"/>
    </row>
    <row r="33510" spans="7:7" x14ac:dyDescent="0.25">
      <c r="G33510" s="12"/>
    </row>
    <row r="33511" spans="7:7" x14ac:dyDescent="0.25">
      <c r="G33511" s="12"/>
    </row>
    <row r="33512" spans="7:7" x14ac:dyDescent="0.25">
      <c r="G33512" s="12"/>
    </row>
    <row r="33513" spans="7:7" x14ac:dyDescent="0.25">
      <c r="G33513" s="12"/>
    </row>
    <row r="33514" spans="7:7" x14ac:dyDescent="0.25">
      <c r="G33514" s="12"/>
    </row>
    <row r="33515" spans="7:7" x14ac:dyDescent="0.25">
      <c r="G33515" s="12"/>
    </row>
    <row r="33516" spans="7:7" x14ac:dyDescent="0.25">
      <c r="G33516" s="12"/>
    </row>
    <row r="33517" spans="7:7" x14ac:dyDescent="0.25">
      <c r="G33517" s="12"/>
    </row>
    <row r="33518" spans="7:7" x14ac:dyDescent="0.25">
      <c r="G33518" s="12"/>
    </row>
    <row r="33519" spans="7:7" x14ac:dyDescent="0.25">
      <c r="G33519" s="12"/>
    </row>
    <row r="33520" spans="7:7" x14ac:dyDescent="0.25">
      <c r="G33520" s="12"/>
    </row>
    <row r="33521" spans="7:7" x14ac:dyDescent="0.25">
      <c r="G33521" s="12"/>
    </row>
    <row r="33522" spans="7:7" x14ac:dyDescent="0.25">
      <c r="G33522" s="12"/>
    </row>
    <row r="33523" spans="7:7" x14ac:dyDescent="0.25">
      <c r="G33523" s="12"/>
    </row>
    <row r="33524" spans="7:7" x14ac:dyDescent="0.25">
      <c r="G33524" s="12"/>
    </row>
    <row r="33525" spans="7:7" x14ac:dyDescent="0.25">
      <c r="G33525" s="12"/>
    </row>
    <row r="33526" spans="7:7" x14ac:dyDescent="0.25">
      <c r="G33526" s="12"/>
    </row>
    <row r="33527" spans="7:7" x14ac:dyDescent="0.25">
      <c r="G33527" s="12"/>
    </row>
    <row r="33528" spans="7:7" x14ac:dyDescent="0.25">
      <c r="G33528" s="12"/>
    </row>
    <row r="33529" spans="7:7" x14ac:dyDescent="0.25">
      <c r="G33529" s="12"/>
    </row>
    <row r="33530" spans="7:7" x14ac:dyDescent="0.25">
      <c r="G33530" s="12"/>
    </row>
    <row r="33531" spans="7:7" x14ac:dyDescent="0.25">
      <c r="G33531" s="12"/>
    </row>
    <row r="33532" spans="7:7" x14ac:dyDescent="0.25">
      <c r="G33532" s="12"/>
    </row>
    <row r="33533" spans="7:7" x14ac:dyDescent="0.25">
      <c r="G33533" s="12"/>
    </row>
    <row r="33534" spans="7:7" x14ac:dyDescent="0.25">
      <c r="G33534" s="12"/>
    </row>
    <row r="33535" spans="7:7" x14ac:dyDescent="0.25">
      <c r="G33535" s="12"/>
    </row>
    <row r="33536" spans="7:7" x14ac:dyDescent="0.25">
      <c r="G33536" s="12"/>
    </row>
    <row r="33537" spans="7:7" x14ac:dyDescent="0.25">
      <c r="G33537" s="12"/>
    </row>
    <row r="33538" spans="7:7" x14ac:dyDescent="0.25">
      <c r="G33538" s="12"/>
    </row>
    <row r="33539" spans="7:7" x14ac:dyDescent="0.25">
      <c r="G33539" s="12"/>
    </row>
    <row r="33540" spans="7:7" x14ac:dyDescent="0.25">
      <c r="G33540" s="12"/>
    </row>
    <row r="33541" spans="7:7" x14ac:dyDescent="0.25">
      <c r="G33541" s="12"/>
    </row>
    <row r="33542" spans="7:7" x14ac:dyDescent="0.25">
      <c r="G33542" s="12"/>
    </row>
    <row r="33543" spans="7:7" x14ac:dyDescent="0.25">
      <c r="G33543" s="12"/>
    </row>
    <row r="33544" spans="7:7" x14ac:dyDescent="0.25">
      <c r="G33544" s="12"/>
    </row>
    <row r="33545" spans="7:7" x14ac:dyDescent="0.25">
      <c r="G33545" s="12"/>
    </row>
    <row r="33546" spans="7:7" x14ac:dyDescent="0.25">
      <c r="G33546" s="12"/>
    </row>
    <row r="33547" spans="7:7" x14ac:dyDescent="0.25">
      <c r="G33547" s="12"/>
    </row>
    <row r="33548" spans="7:7" x14ac:dyDescent="0.25">
      <c r="G33548" s="12"/>
    </row>
    <row r="33549" spans="7:7" x14ac:dyDescent="0.25">
      <c r="G33549" s="12"/>
    </row>
    <row r="33550" spans="7:7" x14ac:dyDescent="0.25">
      <c r="G33550" s="12"/>
    </row>
    <row r="33551" spans="7:7" x14ac:dyDescent="0.25">
      <c r="G33551" s="12"/>
    </row>
    <row r="33552" spans="7:7" x14ac:dyDescent="0.25">
      <c r="G33552" s="12"/>
    </row>
    <row r="33553" spans="7:7" x14ac:dyDescent="0.25">
      <c r="G33553" s="12"/>
    </row>
    <row r="33554" spans="7:7" x14ac:dyDescent="0.25">
      <c r="G33554" s="12"/>
    </row>
    <row r="33555" spans="7:7" x14ac:dyDescent="0.25">
      <c r="G33555" s="12"/>
    </row>
    <row r="33556" spans="7:7" x14ac:dyDescent="0.25">
      <c r="G33556" s="12"/>
    </row>
    <row r="33557" spans="7:7" x14ac:dyDescent="0.25">
      <c r="G33557" s="12"/>
    </row>
    <row r="33558" spans="7:7" x14ac:dyDescent="0.25">
      <c r="G33558" s="12"/>
    </row>
    <row r="33559" spans="7:7" x14ac:dyDescent="0.25">
      <c r="G33559" s="12"/>
    </row>
    <row r="33560" spans="7:7" x14ac:dyDescent="0.25">
      <c r="G33560" s="12"/>
    </row>
    <row r="33561" spans="7:7" x14ac:dyDescent="0.25">
      <c r="G33561" s="12"/>
    </row>
    <row r="33562" spans="7:7" x14ac:dyDescent="0.25">
      <c r="G33562" s="12"/>
    </row>
    <row r="33563" spans="7:7" x14ac:dyDescent="0.25">
      <c r="G33563" s="12"/>
    </row>
    <row r="33564" spans="7:7" x14ac:dyDescent="0.25">
      <c r="G33564" s="12"/>
    </row>
    <row r="33565" spans="7:7" x14ac:dyDescent="0.25">
      <c r="G33565" s="12"/>
    </row>
    <row r="33566" spans="7:7" x14ac:dyDescent="0.25">
      <c r="G33566" s="12"/>
    </row>
    <row r="33567" spans="7:7" x14ac:dyDescent="0.25">
      <c r="G33567" s="12"/>
    </row>
    <row r="33568" spans="7:7" x14ac:dyDescent="0.25">
      <c r="G33568" s="12"/>
    </row>
    <row r="33569" spans="7:7" x14ac:dyDescent="0.25">
      <c r="G33569" s="12"/>
    </row>
    <row r="33570" spans="7:7" x14ac:dyDescent="0.25">
      <c r="G33570" s="12"/>
    </row>
    <row r="33571" spans="7:7" x14ac:dyDescent="0.25">
      <c r="G33571" s="12"/>
    </row>
    <row r="33572" spans="7:7" x14ac:dyDescent="0.25">
      <c r="G33572" s="12"/>
    </row>
    <row r="33573" spans="7:7" x14ac:dyDescent="0.25">
      <c r="G33573" s="12"/>
    </row>
    <row r="33574" spans="7:7" x14ac:dyDescent="0.25">
      <c r="G33574" s="12"/>
    </row>
    <row r="33575" spans="7:7" x14ac:dyDescent="0.25">
      <c r="G33575" s="12"/>
    </row>
    <row r="33576" spans="7:7" x14ac:dyDescent="0.25">
      <c r="G33576" s="12"/>
    </row>
    <row r="33577" spans="7:7" x14ac:dyDescent="0.25">
      <c r="G33577" s="12"/>
    </row>
    <row r="33578" spans="7:7" x14ac:dyDescent="0.25">
      <c r="G33578" s="12"/>
    </row>
    <row r="33579" spans="7:7" x14ac:dyDescent="0.25">
      <c r="G33579" s="12"/>
    </row>
    <row r="33580" spans="7:7" x14ac:dyDescent="0.25">
      <c r="G33580" s="12"/>
    </row>
    <row r="33581" spans="7:7" x14ac:dyDescent="0.25">
      <c r="G33581" s="12"/>
    </row>
    <row r="33582" spans="7:7" x14ac:dyDescent="0.25">
      <c r="G33582" s="12"/>
    </row>
    <row r="33583" spans="7:7" x14ac:dyDescent="0.25">
      <c r="G33583" s="12"/>
    </row>
    <row r="33584" spans="7:7" x14ac:dyDescent="0.25">
      <c r="G33584" s="12"/>
    </row>
    <row r="33585" spans="7:7" x14ac:dyDescent="0.25">
      <c r="G33585" s="12"/>
    </row>
    <row r="33586" spans="7:7" x14ac:dyDescent="0.25">
      <c r="G33586" s="12"/>
    </row>
    <row r="33587" spans="7:7" x14ac:dyDescent="0.25">
      <c r="G33587" s="12"/>
    </row>
    <row r="33588" spans="7:7" x14ac:dyDescent="0.25">
      <c r="G33588" s="12"/>
    </row>
    <row r="33589" spans="7:7" x14ac:dyDescent="0.25">
      <c r="G33589" s="12"/>
    </row>
    <row r="33590" spans="7:7" x14ac:dyDescent="0.25">
      <c r="G33590" s="12"/>
    </row>
    <row r="33591" spans="7:7" x14ac:dyDescent="0.25">
      <c r="G33591" s="12"/>
    </row>
    <row r="33592" spans="7:7" x14ac:dyDescent="0.25">
      <c r="G33592" s="12"/>
    </row>
    <row r="33593" spans="7:7" x14ac:dyDescent="0.25">
      <c r="G33593" s="12"/>
    </row>
    <row r="33594" spans="7:7" x14ac:dyDescent="0.25">
      <c r="G33594" s="12"/>
    </row>
    <row r="33595" spans="7:7" x14ac:dyDescent="0.25">
      <c r="G33595" s="12"/>
    </row>
    <row r="33596" spans="7:7" x14ac:dyDescent="0.25">
      <c r="G33596" s="12"/>
    </row>
    <row r="33597" spans="7:7" x14ac:dyDescent="0.25">
      <c r="G33597" s="12"/>
    </row>
    <row r="33598" spans="7:7" x14ac:dyDescent="0.25">
      <c r="G33598" s="12"/>
    </row>
    <row r="33599" spans="7:7" x14ac:dyDescent="0.25">
      <c r="G33599" s="12"/>
    </row>
    <row r="33600" spans="7:7" x14ac:dyDescent="0.25">
      <c r="G33600" s="12"/>
    </row>
    <row r="33601" spans="7:7" x14ac:dyDescent="0.25">
      <c r="G33601" s="12"/>
    </row>
    <row r="33602" spans="7:7" x14ac:dyDescent="0.25">
      <c r="G33602" s="12"/>
    </row>
    <row r="33603" spans="7:7" x14ac:dyDescent="0.25">
      <c r="G33603" s="12"/>
    </row>
    <row r="33604" spans="7:7" x14ac:dyDescent="0.25">
      <c r="G33604" s="12"/>
    </row>
    <row r="33605" spans="7:7" x14ac:dyDescent="0.25">
      <c r="G33605" s="12"/>
    </row>
    <row r="33606" spans="7:7" x14ac:dyDescent="0.25">
      <c r="G33606" s="12"/>
    </row>
    <row r="33607" spans="7:7" x14ac:dyDescent="0.25">
      <c r="G33607" s="12"/>
    </row>
    <row r="33608" spans="7:7" x14ac:dyDescent="0.25">
      <c r="G33608" s="12"/>
    </row>
    <row r="33609" spans="7:7" x14ac:dyDescent="0.25">
      <c r="G33609" s="12"/>
    </row>
    <row r="33610" spans="7:7" x14ac:dyDescent="0.25">
      <c r="G33610" s="12"/>
    </row>
    <row r="33611" spans="7:7" x14ac:dyDescent="0.25">
      <c r="G33611" s="12"/>
    </row>
    <row r="33612" spans="7:7" x14ac:dyDescent="0.25">
      <c r="G33612" s="12"/>
    </row>
    <row r="33613" spans="7:7" x14ac:dyDescent="0.25">
      <c r="G33613" s="12"/>
    </row>
    <row r="33614" spans="7:7" x14ac:dyDescent="0.25">
      <c r="G33614" s="12"/>
    </row>
    <row r="33615" spans="7:7" x14ac:dyDescent="0.25">
      <c r="G33615" s="12"/>
    </row>
    <row r="33616" spans="7:7" x14ac:dyDescent="0.25">
      <c r="G33616" s="12"/>
    </row>
    <row r="33617" spans="7:7" x14ac:dyDescent="0.25">
      <c r="G33617" s="12"/>
    </row>
    <row r="33618" spans="7:7" x14ac:dyDescent="0.25">
      <c r="G33618" s="12"/>
    </row>
    <row r="33619" spans="7:7" x14ac:dyDescent="0.25">
      <c r="G33619" s="12"/>
    </row>
    <row r="33620" spans="7:7" x14ac:dyDescent="0.25">
      <c r="G33620" s="12"/>
    </row>
    <row r="33621" spans="7:7" x14ac:dyDescent="0.25">
      <c r="G33621" s="12"/>
    </row>
    <row r="33622" spans="7:7" x14ac:dyDescent="0.25">
      <c r="G33622" s="12"/>
    </row>
    <row r="33623" spans="7:7" x14ac:dyDescent="0.25">
      <c r="G33623" s="12"/>
    </row>
    <row r="33624" spans="7:7" x14ac:dyDescent="0.25">
      <c r="G33624" s="12"/>
    </row>
    <row r="33625" spans="7:7" x14ac:dyDescent="0.25">
      <c r="G33625" s="12"/>
    </row>
    <row r="33626" spans="7:7" x14ac:dyDescent="0.25">
      <c r="G33626" s="12"/>
    </row>
    <row r="33627" spans="7:7" x14ac:dyDescent="0.25">
      <c r="G33627" s="12"/>
    </row>
    <row r="33628" spans="7:7" x14ac:dyDescent="0.25">
      <c r="G33628" s="12"/>
    </row>
    <row r="33629" spans="7:7" x14ac:dyDescent="0.25">
      <c r="G33629" s="12"/>
    </row>
    <row r="33630" spans="7:7" x14ac:dyDescent="0.25">
      <c r="G33630" s="12"/>
    </row>
    <row r="33631" spans="7:7" x14ac:dyDescent="0.25">
      <c r="G33631" s="12"/>
    </row>
    <row r="33632" spans="7:7" x14ac:dyDescent="0.25">
      <c r="G33632" s="12"/>
    </row>
    <row r="33633" spans="7:7" x14ac:dyDescent="0.25">
      <c r="G33633" s="12"/>
    </row>
    <row r="33634" spans="7:7" x14ac:dyDescent="0.25">
      <c r="G33634" s="12"/>
    </row>
    <row r="33635" spans="7:7" x14ac:dyDescent="0.25">
      <c r="G33635" s="12"/>
    </row>
    <row r="33636" spans="7:7" x14ac:dyDescent="0.25">
      <c r="G33636" s="12"/>
    </row>
    <row r="33637" spans="7:7" x14ac:dyDescent="0.25">
      <c r="G33637" s="12"/>
    </row>
    <row r="33638" spans="7:7" x14ac:dyDescent="0.25">
      <c r="G33638" s="12"/>
    </row>
    <row r="33639" spans="7:7" x14ac:dyDescent="0.25">
      <c r="G33639" s="12"/>
    </row>
    <row r="33640" spans="7:7" x14ac:dyDescent="0.25">
      <c r="G33640" s="12"/>
    </row>
    <row r="33641" spans="7:7" x14ac:dyDescent="0.25">
      <c r="G33641" s="12"/>
    </row>
    <row r="33642" spans="7:7" x14ac:dyDescent="0.25">
      <c r="G33642" s="12"/>
    </row>
    <row r="33643" spans="7:7" x14ac:dyDescent="0.25">
      <c r="G33643" s="12"/>
    </row>
    <row r="33644" spans="7:7" x14ac:dyDescent="0.25">
      <c r="G33644" s="12"/>
    </row>
    <row r="33645" spans="7:7" x14ac:dyDescent="0.25">
      <c r="G33645" s="12"/>
    </row>
    <row r="33646" spans="7:7" x14ac:dyDescent="0.25">
      <c r="G33646" s="12"/>
    </row>
    <row r="33647" spans="7:7" x14ac:dyDescent="0.25">
      <c r="G33647" s="12"/>
    </row>
    <row r="33648" spans="7:7" x14ac:dyDescent="0.25">
      <c r="G33648" s="12"/>
    </row>
    <row r="33649" spans="7:7" x14ac:dyDescent="0.25">
      <c r="G33649" s="12"/>
    </row>
    <row r="33650" spans="7:7" x14ac:dyDescent="0.25">
      <c r="G33650" s="12"/>
    </row>
    <row r="33651" spans="7:7" x14ac:dyDescent="0.25">
      <c r="G33651" s="12"/>
    </row>
    <row r="33652" spans="7:7" x14ac:dyDescent="0.25">
      <c r="G33652" s="12"/>
    </row>
    <row r="33653" spans="7:7" x14ac:dyDescent="0.25">
      <c r="G33653" s="12"/>
    </row>
    <row r="33654" spans="7:7" x14ac:dyDescent="0.25">
      <c r="G33654" s="12"/>
    </row>
    <row r="33655" spans="7:7" x14ac:dyDescent="0.25">
      <c r="G33655" s="12"/>
    </row>
    <row r="33656" spans="7:7" x14ac:dyDescent="0.25">
      <c r="G33656" s="12"/>
    </row>
    <row r="33657" spans="7:7" x14ac:dyDescent="0.25">
      <c r="G33657" s="12"/>
    </row>
    <row r="33658" spans="7:7" x14ac:dyDescent="0.25">
      <c r="G33658" s="12"/>
    </row>
    <row r="33659" spans="7:7" x14ac:dyDescent="0.25">
      <c r="G33659" s="12"/>
    </row>
    <row r="33660" spans="7:7" x14ac:dyDescent="0.25">
      <c r="G33660" s="12"/>
    </row>
    <row r="33661" spans="7:7" x14ac:dyDescent="0.25">
      <c r="G33661" s="12"/>
    </row>
    <row r="33662" spans="7:7" x14ac:dyDescent="0.25">
      <c r="G33662" s="12"/>
    </row>
    <row r="33663" spans="7:7" x14ac:dyDescent="0.25">
      <c r="G33663" s="12"/>
    </row>
    <row r="33664" spans="7:7" x14ac:dyDescent="0.25">
      <c r="G33664" s="12"/>
    </row>
    <row r="33665" spans="7:7" x14ac:dyDescent="0.25">
      <c r="G33665" s="12"/>
    </row>
    <row r="33666" spans="7:7" x14ac:dyDescent="0.25">
      <c r="G33666" s="12"/>
    </row>
    <row r="33667" spans="7:7" x14ac:dyDescent="0.25">
      <c r="G33667" s="12"/>
    </row>
    <row r="33668" spans="7:7" x14ac:dyDescent="0.25">
      <c r="G33668" s="12"/>
    </row>
    <row r="33669" spans="7:7" x14ac:dyDescent="0.25">
      <c r="G33669" s="12"/>
    </row>
    <row r="33670" spans="7:7" x14ac:dyDescent="0.25">
      <c r="G33670" s="12"/>
    </row>
    <row r="33671" spans="7:7" x14ac:dyDescent="0.25">
      <c r="G33671" s="12"/>
    </row>
    <row r="33672" spans="7:7" x14ac:dyDescent="0.25">
      <c r="G33672" s="12"/>
    </row>
    <row r="33673" spans="7:7" x14ac:dyDescent="0.25">
      <c r="G33673" s="12"/>
    </row>
    <row r="33674" spans="7:7" x14ac:dyDescent="0.25">
      <c r="G33674" s="12"/>
    </row>
    <row r="33675" spans="7:7" x14ac:dyDescent="0.25">
      <c r="G33675" s="12"/>
    </row>
    <row r="33676" spans="7:7" x14ac:dyDescent="0.25">
      <c r="G33676" s="12"/>
    </row>
    <row r="33677" spans="7:7" x14ac:dyDescent="0.25">
      <c r="G33677" s="12"/>
    </row>
    <row r="33678" spans="7:7" x14ac:dyDescent="0.25">
      <c r="G33678" s="12"/>
    </row>
    <row r="33679" spans="7:7" x14ac:dyDescent="0.25">
      <c r="G33679" s="12"/>
    </row>
    <row r="33680" spans="7:7" x14ac:dyDescent="0.25">
      <c r="G33680" s="12"/>
    </row>
    <row r="33681" spans="7:7" x14ac:dyDescent="0.25">
      <c r="G33681" s="12"/>
    </row>
    <row r="33682" spans="7:7" x14ac:dyDescent="0.25">
      <c r="G33682" s="12"/>
    </row>
    <row r="33683" spans="7:7" x14ac:dyDescent="0.25">
      <c r="G33683" s="12"/>
    </row>
    <row r="33684" spans="7:7" x14ac:dyDescent="0.25">
      <c r="G33684" s="12"/>
    </row>
    <row r="33685" spans="7:7" x14ac:dyDescent="0.25">
      <c r="G33685" s="12"/>
    </row>
    <row r="33686" spans="7:7" x14ac:dyDescent="0.25">
      <c r="G33686" s="12"/>
    </row>
    <row r="33687" spans="7:7" x14ac:dyDescent="0.25">
      <c r="G33687" s="12"/>
    </row>
    <row r="33688" spans="7:7" x14ac:dyDescent="0.25">
      <c r="G33688" s="12"/>
    </row>
    <row r="33689" spans="7:7" x14ac:dyDescent="0.25">
      <c r="G33689" s="12"/>
    </row>
    <row r="33690" spans="7:7" x14ac:dyDescent="0.25">
      <c r="G33690" s="12"/>
    </row>
    <row r="33691" spans="7:7" x14ac:dyDescent="0.25">
      <c r="G33691" s="12"/>
    </row>
    <row r="33692" spans="7:7" x14ac:dyDescent="0.25">
      <c r="G33692" s="12"/>
    </row>
    <row r="33693" spans="7:7" x14ac:dyDescent="0.25">
      <c r="G33693" s="12"/>
    </row>
    <row r="33694" spans="7:7" x14ac:dyDescent="0.25">
      <c r="G33694" s="12"/>
    </row>
    <row r="33695" spans="7:7" x14ac:dyDescent="0.25">
      <c r="G33695" s="12"/>
    </row>
    <row r="33696" spans="7:7" x14ac:dyDescent="0.25">
      <c r="G33696" s="12"/>
    </row>
    <row r="33697" spans="7:7" x14ac:dyDescent="0.25">
      <c r="G33697" s="12"/>
    </row>
    <row r="33698" spans="7:7" x14ac:dyDescent="0.25">
      <c r="G33698" s="12"/>
    </row>
    <row r="33699" spans="7:7" x14ac:dyDescent="0.25">
      <c r="G33699" s="12"/>
    </row>
    <row r="33700" spans="7:7" x14ac:dyDescent="0.25">
      <c r="G33700" s="12"/>
    </row>
    <row r="33701" spans="7:7" x14ac:dyDescent="0.25">
      <c r="G33701" s="12"/>
    </row>
    <row r="33702" spans="7:7" x14ac:dyDescent="0.25">
      <c r="G33702" s="12"/>
    </row>
    <row r="33703" spans="7:7" x14ac:dyDescent="0.25">
      <c r="G33703" s="12"/>
    </row>
    <row r="33704" spans="7:7" x14ac:dyDescent="0.25">
      <c r="G33704" s="12"/>
    </row>
    <row r="33705" spans="7:7" x14ac:dyDescent="0.25">
      <c r="G33705" s="12"/>
    </row>
    <row r="33706" spans="7:7" x14ac:dyDescent="0.25">
      <c r="G33706" s="12"/>
    </row>
    <row r="33707" spans="7:7" x14ac:dyDescent="0.25">
      <c r="G33707" s="12"/>
    </row>
    <row r="33708" spans="7:7" x14ac:dyDescent="0.25">
      <c r="G33708" s="12"/>
    </row>
    <row r="33709" spans="7:7" x14ac:dyDescent="0.25">
      <c r="G33709" s="12"/>
    </row>
    <row r="33710" spans="7:7" x14ac:dyDescent="0.25">
      <c r="G33710" s="12"/>
    </row>
    <row r="33711" spans="7:7" x14ac:dyDescent="0.25">
      <c r="G33711" s="12"/>
    </row>
    <row r="33712" spans="7:7" x14ac:dyDescent="0.25">
      <c r="G33712" s="12"/>
    </row>
    <row r="33713" spans="7:7" x14ac:dyDescent="0.25">
      <c r="G33713" s="12"/>
    </row>
    <row r="33714" spans="7:7" x14ac:dyDescent="0.25">
      <c r="G33714" s="12"/>
    </row>
    <row r="33715" spans="7:7" x14ac:dyDescent="0.25">
      <c r="G33715" s="12"/>
    </row>
    <row r="33716" spans="7:7" x14ac:dyDescent="0.25">
      <c r="G33716" s="12"/>
    </row>
    <row r="33717" spans="7:7" x14ac:dyDescent="0.25">
      <c r="G33717" s="12"/>
    </row>
    <row r="33718" spans="7:7" x14ac:dyDescent="0.25">
      <c r="G33718" s="12"/>
    </row>
    <row r="33719" spans="7:7" x14ac:dyDescent="0.25">
      <c r="G33719" s="12"/>
    </row>
    <row r="33720" spans="7:7" x14ac:dyDescent="0.25">
      <c r="G33720" s="12"/>
    </row>
    <row r="33721" spans="7:7" x14ac:dyDescent="0.25">
      <c r="G33721" s="12"/>
    </row>
    <row r="33722" spans="7:7" x14ac:dyDescent="0.25">
      <c r="G33722" s="12"/>
    </row>
    <row r="33723" spans="7:7" x14ac:dyDescent="0.25">
      <c r="G33723" s="12"/>
    </row>
    <row r="33724" spans="7:7" x14ac:dyDescent="0.25">
      <c r="G33724" s="12"/>
    </row>
    <row r="33725" spans="7:7" x14ac:dyDescent="0.25">
      <c r="G33725" s="12"/>
    </row>
    <row r="33726" spans="7:7" x14ac:dyDescent="0.25">
      <c r="G33726" s="12"/>
    </row>
    <row r="33727" spans="7:7" x14ac:dyDescent="0.25">
      <c r="G33727" s="12"/>
    </row>
    <row r="33728" spans="7:7" x14ac:dyDescent="0.25">
      <c r="G33728" s="12"/>
    </row>
    <row r="33729" spans="7:7" x14ac:dyDescent="0.25">
      <c r="G33729" s="12"/>
    </row>
    <row r="33730" spans="7:7" x14ac:dyDescent="0.25">
      <c r="G33730" s="12"/>
    </row>
    <row r="33731" spans="7:7" x14ac:dyDescent="0.25">
      <c r="G33731" s="12"/>
    </row>
    <row r="33732" spans="7:7" x14ac:dyDescent="0.25">
      <c r="G33732" s="12"/>
    </row>
    <row r="33733" spans="7:7" x14ac:dyDescent="0.25">
      <c r="G33733" s="12"/>
    </row>
    <row r="33734" spans="7:7" x14ac:dyDescent="0.25">
      <c r="G33734" s="12"/>
    </row>
    <row r="33735" spans="7:7" x14ac:dyDescent="0.25">
      <c r="G33735" s="12"/>
    </row>
    <row r="33736" spans="7:7" x14ac:dyDescent="0.25">
      <c r="G33736" s="12"/>
    </row>
    <row r="33737" spans="7:7" x14ac:dyDescent="0.25">
      <c r="G33737" s="12"/>
    </row>
    <row r="33738" spans="7:7" x14ac:dyDescent="0.25">
      <c r="G33738" s="12"/>
    </row>
    <row r="33739" spans="7:7" x14ac:dyDescent="0.25">
      <c r="G33739" s="12"/>
    </row>
    <row r="33740" spans="7:7" x14ac:dyDescent="0.25">
      <c r="G33740" s="12"/>
    </row>
    <row r="33741" spans="7:7" x14ac:dyDescent="0.25">
      <c r="G33741" s="12"/>
    </row>
    <row r="33742" spans="7:7" x14ac:dyDescent="0.25">
      <c r="G33742" s="12"/>
    </row>
    <row r="33743" spans="7:7" x14ac:dyDescent="0.25">
      <c r="G33743" s="12"/>
    </row>
    <row r="33744" spans="7:7" x14ac:dyDescent="0.25">
      <c r="G33744" s="12"/>
    </row>
    <row r="33745" spans="7:7" x14ac:dyDescent="0.25">
      <c r="G33745" s="12"/>
    </row>
    <row r="33746" spans="7:7" x14ac:dyDescent="0.25">
      <c r="G33746" s="12"/>
    </row>
    <row r="33747" spans="7:7" x14ac:dyDescent="0.25">
      <c r="G33747" s="12"/>
    </row>
    <row r="33748" spans="7:7" x14ac:dyDescent="0.25">
      <c r="G33748" s="12"/>
    </row>
    <row r="33749" spans="7:7" x14ac:dyDescent="0.25">
      <c r="G33749" s="12"/>
    </row>
    <row r="33750" spans="7:7" x14ac:dyDescent="0.25">
      <c r="G33750" s="12"/>
    </row>
    <row r="33751" spans="7:7" x14ac:dyDescent="0.25">
      <c r="G33751" s="12"/>
    </row>
    <row r="33752" spans="7:7" x14ac:dyDescent="0.25">
      <c r="G33752" s="12"/>
    </row>
    <row r="33753" spans="7:7" x14ac:dyDescent="0.25">
      <c r="G33753" s="12"/>
    </row>
    <row r="33754" spans="7:7" x14ac:dyDescent="0.25">
      <c r="G33754" s="12"/>
    </row>
    <row r="33755" spans="7:7" x14ac:dyDescent="0.25">
      <c r="G33755" s="12"/>
    </row>
    <row r="33756" spans="7:7" x14ac:dyDescent="0.25">
      <c r="G33756" s="12"/>
    </row>
    <row r="33757" spans="7:7" x14ac:dyDescent="0.25">
      <c r="G33757" s="12"/>
    </row>
    <row r="33758" spans="7:7" x14ac:dyDescent="0.25">
      <c r="G33758" s="12"/>
    </row>
    <row r="33759" spans="7:7" x14ac:dyDescent="0.25">
      <c r="G33759" s="12"/>
    </row>
    <row r="33760" spans="7:7" x14ac:dyDescent="0.25">
      <c r="G33760" s="12"/>
    </row>
    <row r="33761" spans="7:7" x14ac:dyDescent="0.25">
      <c r="G33761" s="12"/>
    </row>
    <row r="33762" spans="7:7" x14ac:dyDescent="0.25">
      <c r="G33762" s="12"/>
    </row>
    <row r="33763" spans="7:7" x14ac:dyDescent="0.25">
      <c r="G33763" s="12"/>
    </row>
    <row r="33764" spans="7:7" x14ac:dyDescent="0.25">
      <c r="G33764" s="12"/>
    </row>
    <row r="33765" spans="7:7" x14ac:dyDescent="0.25">
      <c r="G33765" s="12"/>
    </row>
    <row r="33766" spans="7:7" x14ac:dyDescent="0.25">
      <c r="G33766" s="12"/>
    </row>
    <row r="33767" spans="7:7" x14ac:dyDescent="0.25">
      <c r="G33767" s="12"/>
    </row>
    <row r="33768" spans="7:7" x14ac:dyDescent="0.25">
      <c r="G33768" s="12"/>
    </row>
    <row r="33769" spans="7:7" x14ac:dyDescent="0.25">
      <c r="G33769" s="12"/>
    </row>
    <row r="33770" spans="7:7" x14ac:dyDescent="0.25">
      <c r="G33770" s="12"/>
    </row>
    <row r="33771" spans="7:7" x14ac:dyDescent="0.25">
      <c r="G33771" s="12"/>
    </row>
    <row r="33772" spans="7:7" x14ac:dyDescent="0.25">
      <c r="G33772" s="12"/>
    </row>
    <row r="33773" spans="7:7" x14ac:dyDescent="0.25">
      <c r="G33773" s="12"/>
    </row>
    <row r="33774" spans="7:7" x14ac:dyDescent="0.25">
      <c r="G33774" s="12"/>
    </row>
    <row r="33775" spans="7:7" x14ac:dyDescent="0.25">
      <c r="G33775" s="12"/>
    </row>
    <row r="33776" spans="7:7" x14ac:dyDescent="0.25">
      <c r="G33776" s="12"/>
    </row>
    <row r="33777" spans="7:7" x14ac:dyDescent="0.25">
      <c r="G33777" s="12"/>
    </row>
    <row r="33778" spans="7:7" x14ac:dyDescent="0.25">
      <c r="G33778" s="12"/>
    </row>
    <row r="33779" spans="7:7" x14ac:dyDescent="0.25">
      <c r="G33779" s="12"/>
    </row>
    <row r="33780" spans="7:7" x14ac:dyDescent="0.25">
      <c r="G33780" s="12"/>
    </row>
    <row r="33781" spans="7:7" x14ac:dyDescent="0.25">
      <c r="G33781" s="12"/>
    </row>
    <row r="33782" spans="7:7" x14ac:dyDescent="0.25">
      <c r="G33782" s="12"/>
    </row>
    <row r="33783" spans="7:7" x14ac:dyDescent="0.25">
      <c r="G33783" s="12"/>
    </row>
    <row r="33784" spans="7:7" x14ac:dyDescent="0.25">
      <c r="G33784" s="12"/>
    </row>
    <row r="33785" spans="7:7" x14ac:dyDescent="0.25">
      <c r="G33785" s="12"/>
    </row>
    <row r="33786" spans="7:7" x14ac:dyDescent="0.25">
      <c r="G33786" s="12"/>
    </row>
    <row r="33787" spans="7:7" x14ac:dyDescent="0.25">
      <c r="G33787" s="12"/>
    </row>
    <row r="33788" spans="7:7" x14ac:dyDescent="0.25">
      <c r="G33788" s="12"/>
    </row>
    <row r="33789" spans="7:7" x14ac:dyDescent="0.25">
      <c r="G33789" s="12"/>
    </row>
    <row r="33790" spans="7:7" x14ac:dyDescent="0.25">
      <c r="G33790" s="12"/>
    </row>
    <row r="33791" spans="7:7" x14ac:dyDescent="0.25">
      <c r="G33791" s="12"/>
    </row>
    <row r="33792" spans="7:7" x14ac:dyDescent="0.25">
      <c r="G33792" s="12"/>
    </row>
    <row r="33793" spans="7:7" x14ac:dyDescent="0.25">
      <c r="G33793" s="12"/>
    </row>
    <row r="33794" spans="7:7" x14ac:dyDescent="0.25">
      <c r="G33794" s="12"/>
    </row>
    <row r="33795" spans="7:7" x14ac:dyDescent="0.25">
      <c r="G33795" s="12"/>
    </row>
    <row r="33796" spans="7:7" x14ac:dyDescent="0.25">
      <c r="G33796" s="12"/>
    </row>
    <row r="33797" spans="7:7" x14ac:dyDescent="0.25">
      <c r="G33797" s="12"/>
    </row>
    <row r="33798" spans="7:7" x14ac:dyDescent="0.25">
      <c r="G33798" s="12"/>
    </row>
    <row r="33799" spans="7:7" x14ac:dyDescent="0.25">
      <c r="G33799" s="12"/>
    </row>
    <row r="33800" spans="7:7" x14ac:dyDescent="0.25">
      <c r="G33800" s="12"/>
    </row>
    <row r="33801" spans="7:7" x14ac:dyDescent="0.25">
      <c r="G33801" s="12"/>
    </row>
    <row r="33802" spans="7:7" x14ac:dyDescent="0.25">
      <c r="G33802" s="12"/>
    </row>
    <row r="33803" spans="7:7" x14ac:dyDescent="0.25">
      <c r="G33803" s="12"/>
    </row>
    <row r="33804" spans="7:7" x14ac:dyDescent="0.25">
      <c r="G33804" s="12"/>
    </row>
    <row r="33805" spans="7:7" x14ac:dyDescent="0.25">
      <c r="G33805" s="12"/>
    </row>
    <row r="33806" spans="7:7" x14ac:dyDescent="0.25">
      <c r="G33806" s="12"/>
    </row>
    <row r="33807" spans="7:7" x14ac:dyDescent="0.25">
      <c r="G33807" s="12"/>
    </row>
    <row r="33808" spans="7:7" x14ac:dyDescent="0.25">
      <c r="G33808" s="12"/>
    </row>
    <row r="33809" spans="7:7" x14ac:dyDescent="0.25">
      <c r="G33809" s="12"/>
    </row>
    <row r="33810" spans="7:7" x14ac:dyDescent="0.25">
      <c r="G33810" s="12"/>
    </row>
    <row r="33811" spans="7:7" x14ac:dyDescent="0.25">
      <c r="G33811" s="12"/>
    </row>
    <row r="33812" spans="7:7" x14ac:dyDescent="0.25">
      <c r="G33812" s="12"/>
    </row>
    <row r="33813" spans="7:7" x14ac:dyDescent="0.25">
      <c r="G33813" s="12"/>
    </row>
    <row r="33814" spans="7:7" x14ac:dyDescent="0.25">
      <c r="G33814" s="12"/>
    </row>
    <row r="33815" spans="7:7" x14ac:dyDescent="0.25">
      <c r="G33815" s="12"/>
    </row>
    <row r="33816" spans="7:7" x14ac:dyDescent="0.25">
      <c r="G33816" s="12"/>
    </row>
    <row r="33817" spans="7:7" x14ac:dyDescent="0.25">
      <c r="G33817" s="12"/>
    </row>
    <row r="33818" spans="7:7" x14ac:dyDescent="0.25">
      <c r="G33818" s="12"/>
    </row>
    <row r="33819" spans="7:7" x14ac:dyDescent="0.25">
      <c r="G33819" s="12"/>
    </row>
    <row r="33820" spans="7:7" x14ac:dyDescent="0.25">
      <c r="G33820" s="12"/>
    </row>
    <row r="33821" spans="7:7" x14ac:dyDescent="0.25">
      <c r="G33821" s="12"/>
    </row>
    <row r="33822" spans="7:7" x14ac:dyDescent="0.25">
      <c r="G33822" s="12"/>
    </row>
    <row r="33823" spans="7:7" x14ac:dyDescent="0.25">
      <c r="G33823" s="12"/>
    </row>
    <row r="33824" spans="7:7" x14ac:dyDescent="0.25">
      <c r="G33824" s="12"/>
    </row>
    <row r="33825" spans="7:7" x14ac:dyDescent="0.25">
      <c r="G33825" s="12"/>
    </row>
    <row r="33826" spans="7:7" x14ac:dyDescent="0.25">
      <c r="G33826" s="12"/>
    </row>
    <row r="33827" spans="7:7" x14ac:dyDescent="0.25">
      <c r="G33827" s="12"/>
    </row>
    <row r="33828" spans="7:7" x14ac:dyDescent="0.25">
      <c r="G33828" s="12"/>
    </row>
    <row r="33829" spans="7:7" x14ac:dyDescent="0.25">
      <c r="G33829" s="12"/>
    </row>
    <row r="33830" spans="7:7" x14ac:dyDescent="0.25">
      <c r="G33830" s="12"/>
    </row>
    <row r="33831" spans="7:7" x14ac:dyDescent="0.25">
      <c r="G33831" s="12"/>
    </row>
    <row r="33832" spans="7:7" x14ac:dyDescent="0.25">
      <c r="G33832" s="12"/>
    </row>
    <row r="33833" spans="7:7" x14ac:dyDescent="0.25">
      <c r="G33833" s="12"/>
    </row>
    <row r="33834" spans="7:7" x14ac:dyDescent="0.25">
      <c r="G33834" s="12"/>
    </row>
    <row r="33835" spans="7:7" x14ac:dyDescent="0.25">
      <c r="G33835" s="12"/>
    </row>
    <row r="33836" spans="7:7" x14ac:dyDescent="0.25">
      <c r="G33836" s="12"/>
    </row>
    <row r="33837" spans="7:7" x14ac:dyDescent="0.25">
      <c r="G33837" s="12"/>
    </row>
    <row r="33838" spans="7:7" x14ac:dyDescent="0.25">
      <c r="G33838" s="12"/>
    </row>
    <row r="33839" spans="7:7" x14ac:dyDescent="0.25">
      <c r="G33839" s="12"/>
    </row>
    <row r="33840" spans="7:7" x14ac:dyDescent="0.25">
      <c r="G33840" s="12"/>
    </row>
    <row r="33841" spans="7:7" x14ac:dyDescent="0.25">
      <c r="G33841" s="12"/>
    </row>
    <row r="33842" spans="7:7" x14ac:dyDescent="0.25">
      <c r="G33842" s="12"/>
    </row>
    <row r="33843" spans="7:7" x14ac:dyDescent="0.25">
      <c r="G33843" s="12"/>
    </row>
    <row r="33844" spans="7:7" x14ac:dyDescent="0.25">
      <c r="G33844" s="12"/>
    </row>
    <row r="33845" spans="7:7" x14ac:dyDescent="0.25">
      <c r="G33845" s="12"/>
    </row>
    <row r="33846" spans="7:7" x14ac:dyDescent="0.25">
      <c r="G33846" s="12"/>
    </row>
    <row r="33847" spans="7:7" x14ac:dyDescent="0.25">
      <c r="G33847" s="12"/>
    </row>
    <row r="33848" spans="7:7" x14ac:dyDescent="0.25">
      <c r="G33848" s="12"/>
    </row>
    <row r="33849" spans="7:7" x14ac:dyDescent="0.25">
      <c r="G33849" s="12"/>
    </row>
    <row r="33850" spans="7:7" x14ac:dyDescent="0.25">
      <c r="G33850" s="12"/>
    </row>
    <row r="33851" spans="7:7" x14ac:dyDescent="0.25">
      <c r="G33851" s="12"/>
    </row>
    <row r="33852" spans="7:7" x14ac:dyDescent="0.25">
      <c r="G33852" s="12"/>
    </row>
    <row r="33853" spans="7:7" x14ac:dyDescent="0.25">
      <c r="G33853" s="12"/>
    </row>
    <row r="33854" spans="7:7" x14ac:dyDescent="0.25">
      <c r="G33854" s="12"/>
    </row>
    <row r="33855" spans="7:7" x14ac:dyDescent="0.25">
      <c r="G33855" s="12"/>
    </row>
    <row r="33856" spans="7:7" x14ac:dyDescent="0.25">
      <c r="G33856" s="12"/>
    </row>
    <row r="33857" spans="7:7" x14ac:dyDescent="0.25">
      <c r="G33857" s="12"/>
    </row>
    <row r="33858" spans="7:7" x14ac:dyDescent="0.25">
      <c r="G33858" s="12"/>
    </row>
    <row r="33859" spans="7:7" x14ac:dyDescent="0.25">
      <c r="G33859" s="12"/>
    </row>
    <row r="33860" spans="7:7" x14ac:dyDescent="0.25">
      <c r="G33860" s="12"/>
    </row>
    <row r="33861" spans="7:7" x14ac:dyDescent="0.25">
      <c r="G33861" s="12"/>
    </row>
    <row r="33862" spans="7:7" x14ac:dyDescent="0.25">
      <c r="G33862" s="12"/>
    </row>
    <row r="33863" spans="7:7" x14ac:dyDescent="0.25">
      <c r="G33863" s="12"/>
    </row>
    <row r="33864" spans="7:7" x14ac:dyDescent="0.25">
      <c r="G33864" s="12"/>
    </row>
    <row r="33865" spans="7:7" x14ac:dyDescent="0.25">
      <c r="G33865" s="12"/>
    </row>
    <row r="33866" spans="7:7" x14ac:dyDescent="0.25">
      <c r="G33866" s="12"/>
    </row>
    <row r="33867" spans="7:7" x14ac:dyDescent="0.25">
      <c r="G33867" s="12"/>
    </row>
    <row r="33868" spans="7:7" x14ac:dyDescent="0.25">
      <c r="G33868" s="12"/>
    </row>
    <row r="33869" spans="7:7" x14ac:dyDescent="0.25">
      <c r="G33869" s="12"/>
    </row>
    <row r="33870" spans="7:7" x14ac:dyDescent="0.25">
      <c r="G33870" s="12"/>
    </row>
    <row r="33871" spans="7:7" x14ac:dyDescent="0.25">
      <c r="G33871" s="12"/>
    </row>
    <row r="33872" spans="7:7" x14ac:dyDescent="0.25">
      <c r="G33872" s="12"/>
    </row>
    <row r="33873" spans="7:7" x14ac:dyDescent="0.25">
      <c r="G33873" s="12"/>
    </row>
    <row r="33874" spans="7:7" x14ac:dyDescent="0.25">
      <c r="G33874" s="12"/>
    </row>
    <row r="33875" spans="7:7" x14ac:dyDescent="0.25">
      <c r="G33875" s="12"/>
    </row>
    <row r="33876" spans="7:7" x14ac:dyDescent="0.25">
      <c r="G33876" s="12"/>
    </row>
    <row r="33877" spans="7:7" x14ac:dyDescent="0.25">
      <c r="G33877" s="12"/>
    </row>
    <row r="33878" spans="7:7" x14ac:dyDescent="0.25">
      <c r="G33878" s="12"/>
    </row>
    <row r="33879" spans="7:7" x14ac:dyDescent="0.25">
      <c r="G33879" s="12"/>
    </row>
    <row r="33880" spans="7:7" x14ac:dyDescent="0.25">
      <c r="G33880" s="12"/>
    </row>
    <row r="33881" spans="7:7" x14ac:dyDescent="0.25">
      <c r="G33881" s="12"/>
    </row>
    <row r="33882" spans="7:7" x14ac:dyDescent="0.25">
      <c r="G33882" s="12"/>
    </row>
    <row r="33883" spans="7:7" x14ac:dyDescent="0.25">
      <c r="G33883" s="12"/>
    </row>
    <row r="33884" spans="7:7" x14ac:dyDescent="0.25">
      <c r="G33884" s="12"/>
    </row>
    <row r="33885" spans="7:7" x14ac:dyDescent="0.25">
      <c r="G33885" s="12"/>
    </row>
    <row r="33886" spans="7:7" x14ac:dyDescent="0.25">
      <c r="G33886" s="12"/>
    </row>
    <row r="33887" spans="7:7" x14ac:dyDescent="0.25">
      <c r="G33887" s="12"/>
    </row>
    <row r="33888" spans="7:7" x14ac:dyDescent="0.25">
      <c r="G33888" s="12"/>
    </row>
    <row r="33889" spans="7:7" x14ac:dyDescent="0.25">
      <c r="G33889" s="12"/>
    </row>
    <row r="33890" spans="7:7" x14ac:dyDescent="0.25">
      <c r="G33890" s="12"/>
    </row>
    <row r="33891" spans="7:7" x14ac:dyDescent="0.25">
      <c r="G33891" s="12"/>
    </row>
    <row r="33892" spans="7:7" x14ac:dyDescent="0.25">
      <c r="G33892" s="12"/>
    </row>
    <row r="33893" spans="7:7" x14ac:dyDescent="0.25">
      <c r="G33893" s="12"/>
    </row>
    <row r="33894" spans="7:7" x14ac:dyDescent="0.25">
      <c r="G33894" s="12"/>
    </row>
    <row r="33895" spans="7:7" x14ac:dyDescent="0.25">
      <c r="G33895" s="12"/>
    </row>
    <row r="33896" spans="7:7" x14ac:dyDescent="0.25">
      <c r="G33896" s="12"/>
    </row>
    <row r="33897" spans="7:7" x14ac:dyDescent="0.25">
      <c r="G33897" s="12"/>
    </row>
    <row r="33898" spans="7:7" x14ac:dyDescent="0.25">
      <c r="G33898" s="12"/>
    </row>
    <row r="33899" spans="7:7" x14ac:dyDescent="0.25">
      <c r="G33899" s="12"/>
    </row>
    <row r="33900" spans="7:7" x14ac:dyDescent="0.25">
      <c r="G33900" s="12"/>
    </row>
    <row r="33901" spans="7:7" x14ac:dyDescent="0.25">
      <c r="G33901" s="12"/>
    </row>
    <row r="33902" spans="7:7" x14ac:dyDescent="0.25">
      <c r="G33902" s="12"/>
    </row>
    <row r="33903" spans="7:7" x14ac:dyDescent="0.25">
      <c r="G33903" s="12"/>
    </row>
    <row r="33904" spans="7:7" x14ac:dyDescent="0.25">
      <c r="G33904" s="12"/>
    </row>
    <row r="33905" spans="7:7" x14ac:dyDescent="0.25">
      <c r="G33905" s="12"/>
    </row>
    <row r="33906" spans="7:7" x14ac:dyDescent="0.25">
      <c r="G33906" s="12"/>
    </row>
    <row r="33907" spans="7:7" x14ac:dyDescent="0.25">
      <c r="G33907" s="12"/>
    </row>
    <row r="33908" spans="7:7" x14ac:dyDescent="0.25">
      <c r="G33908" s="12"/>
    </row>
    <row r="33909" spans="7:7" x14ac:dyDescent="0.25">
      <c r="G33909" s="12"/>
    </row>
    <row r="33910" spans="7:7" x14ac:dyDescent="0.25">
      <c r="G33910" s="12"/>
    </row>
    <row r="33911" spans="7:7" x14ac:dyDescent="0.25">
      <c r="G33911" s="12"/>
    </row>
    <row r="33912" spans="7:7" x14ac:dyDescent="0.25">
      <c r="G33912" s="12"/>
    </row>
    <row r="33913" spans="7:7" x14ac:dyDescent="0.25">
      <c r="G33913" s="12"/>
    </row>
    <row r="33914" spans="7:7" x14ac:dyDescent="0.25">
      <c r="G33914" s="12"/>
    </row>
    <row r="33915" spans="7:7" x14ac:dyDescent="0.25">
      <c r="G33915" s="12"/>
    </row>
    <row r="33916" spans="7:7" x14ac:dyDescent="0.25">
      <c r="G33916" s="12"/>
    </row>
    <row r="33917" spans="7:7" x14ac:dyDescent="0.25">
      <c r="G33917" s="12"/>
    </row>
    <row r="33918" spans="7:7" x14ac:dyDescent="0.25">
      <c r="G33918" s="12"/>
    </row>
    <row r="33919" spans="7:7" x14ac:dyDescent="0.25">
      <c r="G33919" s="12"/>
    </row>
    <row r="33920" spans="7:7" x14ac:dyDescent="0.25">
      <c r="G33920" s="12"/>
    </row>
    <row r="33921" spans="7:7" x14ac:dyDescent="0.25">
      <c r="G33921" s="12"/>
    </row>
    <row r="33922" spans="7:7" x14ac:dyDescent="0.25">
      <c r="G33922" s="12"/>
    </row>
    <row r="33923" spans="7:7" x14ac:dyDescent="0.25">
      <c r="G33923" s="12"/>
    </row>
    <row r="33924" spans="7:7" x14ac:dyDescent="0.25">
      <c r="G33924" s="12"/>
    </row>
    <row r="33925" spans="7:7" x14ac:dyDescent="0.25">
      <c r="G33925" s="12"/>
    </row>
    <row r="33926" spans="7:7" x14ac:dyDescent="0.25">
      <c r="G33926" s="12"/>
    </row>
    <row r="33927" spans="7:7" x14ac:dyDescent="0.25">
      <c r="G33927" s="12"/>
    </row>
    <row r="33928" spans="7:7" x14ac:dyDescent="0.25">
      <c r="G33928" s="12"/>
    </row>
    <row r="33929" spans="7:7" x14ac:dyDescent="0.25">
      <c r="G33929" s="12"/>
    </row>
    <row r="33930" spans="7:7" x14ac:dyDescent="0.25">
      <c r="G33930" s="12"/>
    </row>
    <row r="33931" spans="7:7" x14ac:dyDescent="0.25">
      <c r="G33931" s="12"/>
    </row>
    <row r="33932" spans="7:7" x14ac:dyDescent="0.25">
      <c r="G33932" s="12"/>
    </row>
    <row r="33933" spans="7:7" x14ac:dyDescent="0.25">
      <c r="G33933" s="12"/>
    </row>
    <row r="33934" spans="7:7" x14ac:dyDescent="0.25">
      <c r="G33934" s="12"/>
    </row>
    <row r="33935" spans="7:7" x14ac:dyDescent="0.25">
      <c r="G33935" s="12"/>
    </row>
    <row r="33936" spans="7:7" x14ac:dyDescent="0.25">
      <c r="G33936" s="12"/>
    </row>
    <row r="33937" spans="7:7" x14ac:dyDescent="0.25">
      <c r="G33937" s="12"/>
    </row>
    <row r="33938" spans="7:7" x14ac:dyDescent="0.25">
      <c r="G33938" s="12"/>
    </row>
    <row r="33939" spans="7:7" x14ac:dyDescent="0.25">
      <c r="G33939" s="12"/>
    </row>
    <row r="33940" spans="7:7" x14ac:dyDescent="0.25">
      <c r="G33940" s="12"/>
    </row>
    <row r="33941" spans="7:7" x14ac:dyDescent="0.25">
      <c r="G33941" s="12"/>
    </row>
    <row r="33942" spans="7:7" x14ac:dyDescent="0.25">
      <c r="G33942" s="12"/>
    </row>
    <row r="33943" spans="7:7" x14ac:dyDescent="0.25">
      <c r="G33943" s="12"/>
    </row>
    <row r="33944" spans="7:7" x14ac:dyDescent="0.25">
      <c r="G33944" s="12"/>
    </row>
    <row r="33945" spans="7:7" x14ac:dyDescent="0.25">
      <c r="G33945" s="12"/>
    </row>
    <row r="33946" spans="7:7" x14ac:dyDescent="0.25">
      <c r="G33946" s="12"/>
    </row>
    <row r="33947" spans="7:7" x14ac:dyDescent="0.25">
      <c r="G33947" s="12"/>
    </row>
    <row r="33948" spans="7:7" x14ac:dyDescent="0.25">
      <c r="G33948" s="12"/>
    </row>
    <row r="33949" spans="7:7" x14ac:dyDescent="0.25">
      <c r="G33949" s="12"/>
    </row>
    <row r="33950" spans="7:7" x14ac:dyDescent="0.25">
      <c r="G33950" s="12"/>
    </row>
    <row r="33951" spans="7:7" x14ac:dyDescent="0.25">
      <c r="G33951" s="12"/>
    </row>
    <row r="33952" spans="7:7" x14ac:dyDescent="0.25">
      <c r="G33952" s="12"/>
    </row>
    <row r="33953" spans="7:7" x14ac:dyDescent="0.25">
      <c r="G33953" s="12"/>
    </row>
    <row r="33954" spans="7:7" x14ac:dyDescent="0.25">
      <c r="G33954" s="12"/>
    </row>
    <row r="33955" spans="7:7" x14ac:dyDescent="0.25">
      <c r="G33955" s="12"/>
    </row>
    <row r="33956" spans="7:7" x14ac:dyDescent="0.25">
      <c r="G33956" s="12"/>
    </row>
    <row r="33957" spans="7:7" x14ac:dyDescent="0.25">
      <c r="G33957" s="12"/>
    </row>
    <row r="33958" spans="7:7" x14ac:dyDescent="0.25">
      <c r="G33958" s="12"/>
    </row>
    <row r="33959" spans="7:7" x14ac:dyDescent="0.25">
      <c r="G33959" s="12"/>
    </row>
    <row r="33960" spans="7:7" x14ac:dyDescent="0.25">
      <c r="G33960" s="12"/>
    </row>
    <row r="33961" spans="7:7" x14ac:dyDescent="0.25">
      <c r="G33961" s="12"/>
    </row>
    <row r="33962" spans="7:7" x14ac:dyDescent="0.25">
      <c r="G33962" s="12"/>
    </row>
    <row r="33963" spans="7:7" x14ac:dyDescent="0.25">
      <c r="G33963" s="12"/>
    </row>
    <row r="33964" spans="7:7" x14ac:dyDescent="0.25">
      <c r="G33964" s="12"/>
    </row>
    <row r="33965" spans="7:7" x14ac:dyDescent="0.25">
      <c r="G33965" s="12"/>
    </row>
    <row r="33966" spans="7:7" x14ac:dyDescent="0.25">
      <c r="G33966" s="12"/>
    </row>
    <row r="33967" spans="7:7" x14ac:dyDescent="0.25">
      <c r="G33967" s="12"/>
    </row>
    <row r="33968" spans="7:7" x14ac:dyDescent="0.25">
      <c r="G33968" s="12"/>
    </row>
    <row r="33969" spans="7:7" x14ac:dyDescent="0.25">
      <c r="G33969" s="12"/>
    </row>
    <row r="33970" spans="7:7" x14ac:dyDescent="0.25">
      <c r="G33970" s="12"/>
    </row>
    <row r="33971" spans="7:7" x14ac:dyDescent="0.25">
      <c r="G33971" s="12"/>
    </row>
    <row r="33972" spans="7:7" x14ac:dyDescent="0.25">
      <c r="G33972" s="12"/>
    </row>
    <row r="33973" spans="7:7" x14ac:dyDescent="0.25">
      <c r="G33973" s="12"/>
    </row>
    <row r="33974" spans="7:7" x14ac:dyDescent="0.25">
      <c r="G33974" s="12"/>
    </row>
    <row r="33975" spans="7:7" x14ac:dyDescent="0.25">
      <c r="G33975" s="12"/>
    </row>
    <row r="33976" spans="7:7" x14ac:dyDescent="0.25">
      <c r="G33976" s="12"/>
    </row>
    <row r="33977" spans="7:7" x14ac:dyDescent="0.25">
      <c r="G33977" s="12"/>
    </row>
    <row r="33978" spans="7:7" x14ac:dyDescent="0.25">
      <c r="G33978" s="12"/>
    </row>
    <row r="33979" spans="7:7" x14ac:dyDescent="0.25">
      <c r="G33979" s="12"/>
    </row>
    <row r="33980" spans="7:7" x14ac:dyDescent="0.25">
      <c r="G33980" s="12"/>
    </row>
    <row r="33981" spans="7:7" x14ac:dyDescent="0.25">
      <c r="G33981" s="12"/>
    </row>
    <row r="33982" spans="7:7" x14ac:dyDescent="0.25">
      <c r="G33982" s="12"/>
    </row>
    <row r="33983" spans="7:7" x14ac:dyDescent="0.25">
      <c r="G33983" s="12"/>
    </row>
    <row r="33984" spans="7:7" x14ac:dyDescent="0.25">
      <c r="G33984" s="12"/>
    </row>
    <row r="33985" spans="7:7" x14ac:dyDescent="0.25">
      <c r="G33985" s="12"/>
    </row>
    <row r="33986" spans="7:7" x14ac:dyDescent="0.25">
      <c r="G33986" s="12"/>
    </row>
    <row r="33987" spans="7:7" x14ac:dyDescent="0.25">
      <c r="G33987" s="12"/>
    </row>
    <row r="33988" spans="7:7" x14ac:dyDescent="0.25">
      <c r="G33988" s="12"/>
    </row>
    <row r="33989" spans="7:7" x14ac:dyDescent="0.25">
      <c r="G33989" s="12"/>
    </row>
    <row r="33990" spans="7:7" x14ac:dyDescent="0.25">
      <c r="G33990" s="12"/>
    </row>
    <row r="33991" spans="7:7" x14ac:dyDescent="0.25">
      <c r="G33991" s="12"/>
    </row>
    <row r="33992" spans="7:7" x14ac:dyDescent="0.25">
      <c r="G33992" s="12"/>
    </row>
    <row r="33993" spans="7:7" x14ac:dyDescent="0.25">
      <c r="G33993" s="12"/>
    </row>
    <row r="33994" spans="7:7" x14ac:dyDescent="0.25">
      <c r="G33994" s="12"/>
    </row>
    <row r="33995" spans="7:7" x14ac:dyDescent="0.25">
      <c r="G33995" s="12"/>
    </row>
    <row r="33996" spans="7:7" x14ac:dyDescent="0.25">
      <c r="G33996" s="12"/>
    </row>
    <row r="33997" spans="7:7" x14ac:dyDescent="0.25">
      <c r="G33997" s="12"/>
    </row>
    <row r="33998" spans="7:7" x14ac:dyDescent="0.25">
      <c r="G33998" s="12"/>
    </row>
    <row r="33999" spans="7:7" x14ac:dyDescent="0.25">
      <c r="G33999" s="12"/>
    </row>
    <row r="34000" spans="7:7" x14ac:dyDescent="0.25">
      <c r="G34000" s="12"/>
    </row>
    <row r="34001" spans="7:7" x14ac:dyDescent="0.25">
      <c r="G34001" s="12"/>
    </row>
    <row r="34002" spans="7:7" x14ac:dyDescent="0.25">
      <c r="G34002" s="12"/>
    </row>
    <row r="34003" spans="7:7" x14ac:dyDescent="0.25">
      <c r="G34003" s="12"/>
    </row>
    <row r="34004" spans="7:7" x14ac:dyDescent="0.25">
      <c r="G34004" s="12"/>
    </row>
    <row r="34005" spans="7:7" x14ac:dyDescent="0.25">
      <c r="G34005" s="12"/>
    </row>
    <row r="34006" spans="7:7" x14ac:dyDescent="0.25">
      <c r="G34006" s="12"/>
    </row>
    <row r="34007" spans="7:7" x14ac:dyDescent="0.25">
      <c r="G34007" s="12"/>
    </row>
    <row r="34008" spans="7:7" x14ac:dyDescent="0.25">
      <c r="G34008" s="12"/>
    </row>
    <row r="34009" spans="7:7" x14ac:dyDescent="0.25">
      <c r="G34009" s="12"/>
    </row>
    <row r="34010" spans="7:7" x14ac:dyDescent="0.25">
      <c r="G34010" s="12"/>
    </row>
    <row r="34011" spans="7:7" x14ac:dyDescent="0.25">
      <c r="G34011" s="12"/>
    </row>
    <row r="34012" spans="7:7" x14ac:dyDescent="0.25">
      <c r="G34012" s="12"/>
    </row>
    <row r="34013" spans="7:7" x14ac:dyDescent="0.25">
      <c r="G34013" s="12"/>
    </row>
    <row r="34014" spans="7:7" x14ac:dyDescent="0.25">
      <c r="G34014" s="12"/>
    </row>
    <row r="34015" spans="7:7" x14ac:dyDescent="0.25">
      <c r="G34015" s="12"/>
    </row>
    <row r="34016" spans="7:7" x14ac:dyDescent="0.25">
      <c r="G34016" s="12"/>
    </row>
    <row r="34017" spans="7:7" x14ac:dyDescent="0.25">
      <c r="G34017" s="12"/>
    </row>
    <row r="34018" spans="7:7" x14ac:dyDescent="0.25">
      <c r="G34018" s="12"/>
    </row>
    <row r="34019" spans="7:7" x14ac:dyDescent="0.25">
      <c r="G34019" s="12"/>
    </row>
    <row r="34020" spans="7:7" x14ac:dyDescent="0.25">
      <c r="G34020" s="12"/>
    </row>
    <row r="34021" spans="7:7" x14ac:dyDescent="0.25">
      <c r="G34021" s="12"/>
    </row>
    <row r="34022" spans="7:7" x14ac:dyDescent="0.25">
      <c r="G34022" s="12"/>
    </row>
    <row r="34023" spans="7:7" x14ac:dyDescent="0.25">
      <c r="G34023" s="12"/>
    </row>
    <row r="34024" spans="7:7" x14ac:dyDescent="0.25">
      <c r="G34024" s="12"/>
    </row>
    <row r="34025" spans="7:7" x14ac:dyDescent="0.25">
      <c r="G34025" s="12"/>
    </row>
    <row r="34026" spans="7:7" x14ac:dyDescent="0.25">
      <c r="G34026" s="12"/>
    </row>
    <row r="34027" spans="7:7" x14ac:dyDescent="0.25">
      <c r="G34027" s="12"/>
    </row>
    <row r="34028" spans="7:7" x14ac:dyDescent="0.25">
      <c r="G34028" s="12"/>
    </row>
    <row r="34029" spans="7:7" x14ac:dyDescent="0.25">
      <c r="G34029" s="12"/>
    </row>
    <row r="34030" spans="7:7" x14ac:dyDescent="0.25">
      <c r="G34030" s="12"/>
    </row>
    <row r="34031" spans="7:7" x14ac:dyDescent="0.25">
      <c r="G34031" s="12"/>
    </row>
    <row r="34032" spans="7:7" x14ac:dyDescent="0.25">
      <c r="G34032" s="12"/>
    </row>
    <row r="34033" spans="7:7" x14ac:dyDescent="0.25">
      <c r="G34033" s="12"/>
    </row>
    <row r="34034" spans="7:7" x14ac:dyDescent="0.25">
      <c r="G34034" s="12"/>
    </row>
    <row r="34035" spans="7:7" x14ac:dyDescent="0.25">
      <c r="G34035" s="12"/>
    </row>
    <row r="34036" spans="7:7" x14ac:dyDescent="0.25">
      <c r="G34036" s="12"/>
    </row>
    <row r="34037" spans="7:7" x14ac:dyDescent="0.25">
      <c r="G34037" s="12"/>
    </row>
    <row r="34038" spans="7:7" x14ac:dyDescent="0.25">
      <c r="G34038" s="12"/>
    </row>
    <row r="34039" spans="7:7" x14ac:dyDescent="0.25">
      <c r="G34039" s="12"/>
    </row>
    <row r="34040" spans="7:7" x14ac:dyDescent="0.25">
      <c r="G34040" s="12"/>
    </row>
    <row r="34041" spans="7:7" x14ac:dyDescent="0.25">
      <c r="G34041" s="12"/>
    </row>
    <row r="34042" spans="7:7" x14ac:dyDescent="0.25">
      <c r="G34042" s="12"/>
    </row>
    <row r="34043" spans="7:7" x14ac:dyDescent="0.25">
      <c r="G34043" s="12"/>
    </row>
    <row r="34044" spans="7:7" x14ac:dyDescent="0.25">
      <c r="G34044" s="12"/>
    </row>
    <row r="34045" spans="7:7" x14ac:dyDescent="0.25">
      <c r="G34045" s="12"/>
    </row>
    <row r="34046" spans="7:7" x14ac:dyDescent="0.25">
      <c r="G34046" s="12"/>
    </row>
    <row r="34047" spans="7:7" x14ac:dyDescent="0.25">
      <c r="G34047" s="12"/>
    </row>
    <row r="34048" spans="7:7" x14ac:dyDescent="0.25">
      <c r="G34048" s="12"/>
    </row>
    <row r="34049" spans="7:7" x14ac:dyDescent="0.25">
      <c r="G34049" s="12"/>
    </row>
    <row r="34050" spans="7:7" x14ac:dyDescent="0.25">
      <c r="G34050" s="12"/>
    </row>
    <row r="34051" spans="7:7" x14ac:dyDescent="0.25">
      <c r="G34051" s="12"/>
    </row>
    <row r="34052" spans="7:7" x14ac:dyDescent="0.25">
      <c r="G34052" s="12"/>
    </row>
    <row r="34053" spans="7:7" x14ac:dyDescent="0.25">
      <c r="G34053" s="12"/>
    </row>
    <row r="34054" spans="7:7" x14ac:dyDescent="0.25">
      <c r="G34054" s="12"/>
    </row>
    <row r="34055" spans="7:7" x14ac:dyDescent="0.25">
      <c r="G34055" s="12"/>
    </row>
    <row r="34056" spans="7:7" x14ac:dyDescent="0.25">
      <c r="G34056" s="12"/>
    </row>
    <row r="34057" spans="7:7" x14ac:dyDescent="0.25">
      <c r="G34057" s="12"/>
    </row>
    <row r="34058" spans="7:7" x14ac:dyDescent="0.25">
      <c r="G34058" s="12"/>
    </row>
    <row r="34059" spans="7:7" x14ac:dyDescent="0.25">
      <c r="G34059" s="12"/>
    </row>
    <row r="34060" spans="7:7" x14ac:dyDescent="0.25">
      <c r="G34060" s="12"/>
    </row>
    <row r="34061" spans="7:7" x14ac:dyDescent="0.25">
      <c r="G34061" s="12"/>
    </row>
    <row r="34062" spans="7:7" x14ac:dyDescent="0.25">
      <c r="G34062" s="12"/>
    </row>
    <row r="34063" spans="7:7" x14ac:dyDescent="0.25">
      <c r="G34063" s="12"/>
    </row>
    <row r="34064" spans="7:7" x14ac:dyDescent="0.25">
      <c r="G34064" s="12"/>
    </row>
    <row r="34065" spans="7:7" x14ac:dyDescent="0.25">
      <c r="G34065" s="12"/>
    </row>
    <row r="34066" spans="7:7" x14ac:dyDescent="0.25">
      <c r="G34066" s="12"/>
    </row>
    <row r="34067" spans="7:7" x14ac:dyDescent="0.25">
      <c r="G34067" s="12"/>
    </row>
    <row r="34068" spans="7:7" x14ac:dyDescent="0.25">
      <c r="G34068" s="12"/>
    </row>
    <row r="34069" spans="7:7" x14ac:dyDescent="0.25">
      <c r="G34069" s="12"/>
    </row>
    <row r="34070" spans="7:7" x14ac:dyDescent="0.25">
      <c r="G34070" s="12"/>
    </row>
    <row r="34071" spans="7:7" x14ac:dyDescent="0.25">
      <c r="G34071" s="12"/>
    </row>
    <row r="34072" spans="7:7" x14ac:dyDescent="0.25">
      <c r="G34072" s="12"/>
    </row>
    <row r="34073" spans="7:7" x14ac:dyDescent="0.25">
      <c r="G34073" s="12"/>
    </row>
    <row r="34074" spans="7:7" x14ac:dyDescent="0.25">
      <c r="G34074" s="12"/>
    </row>
    <row r="34075" spans="7:7" x14ac:dyDescent="0.25">
      <c r="G34075" s="12"/>
    </row>
    <row r="34076" spans="7:7" x14ac:dyDescent="0.25">
      <c r="G34076" s="12"/>
    </row>
    <row r="34077" spans="7:7" x14ac:dyDescent="0.25">
      <c r="G34077" s="12"/>
    </row>
    <row r="34078" spans="7:7" x14ac:dyDescent="0.25">
      <c r="G34078" s="12"/>
    </row>
    <row r="34079" spans="7:7" x14ac:dyDescent="0.25">
      <c r="G34079" s="12"/>
    </row>
    <row r="34080" spans="7:7" x14ac:dyDescent="0.25">
      <c r="G34080" s="12"/>
    </row>
    <row r="34081" spans="7:7" x14ac:dyDescent="0.25">
      <c r="G34081" s="12"/>
    </row>
    <row r="34082" spans="7:7" x14ac:dyDescent="0.25">
      <c r="G34082" s="12"/>
    </row>
    <row r="34083" spans="7:7" x14ac:dyDescent="0.25">
      <c r="G34083" s="12"/>
    </row>
    <row r="34084" spans="7:7" x14ac:dyDescent="0.25">
      <c r="G34084" s="12"/>
    </row>
    <row r="34085" spans="7:7" x14ac:dyDescent="0.25">
      <c r="G34085" s="12"/>
    </row>
    <row r="34086" spans="7:7" x14ac:dyDescent="0.25">
      <c r="G34086" s="12"/>
    </row>
    <row r="34087" spans="7:7" x14ac:dyDescent="0.25">
      <c r="G34087" s="12"/>
    </row>
    <row r="34088" spans="7:7" x14ac:dyDescent="0.25">
      <c r="G34088" s="12"/>
    </row>
    <row r="34089" spans="7:7" x14ac:dyDescent="0.25">
      <c r="G34089" s="12"/>
    </row>
    <row r="34090" spans="7:7" x14ac:dyDescent="0.25">
      <c r="G34090" s="12"/>
    </row>
    <row r="34091" spans="7:7" x14ac:dyDescent="0.25">
      <c r="G34091" s="12"/>
    </row>
    <row r="34092" spans="7:7" x14ac:dyDescent="0.25">
      <c r="G34092" s="12"/>
    </row>
    <row r="34093" spans="7:7" x14ac:dyDescent="0.25">
      <c r="G34093" s="12"/>
    </row>
    <row r="34094" spans="7:7" x14ac:dyDescent="0.25">
      <c r="G34094" s="12"/>
    </row>
    <row r="34095" spans="7:7" x14ac:dyDescent="0.25">
      <c r="G34095" s="12"/>
    </row>
    <row r="34096" spans="7:7" x14ac:dyDescent="0.25">
      <c r="G34096" s="12"/>
    </row>
    <row r="34097" spans="7:7" x14ac:dyDescent="0.25">
      <c r="G34097" s="12"/>
    </row>
    <row r="34098" spans="7:7" x14ac:dyDescent="0.25">
      <c r="G34098" s="12"/>
    </row>
    <row r="34099" spans="7:7" x14ac:dyDescent="0.25">
      <c r="G34099" s="12"/>
    </row>
    <row r="34100" spans="7:7" x14ac:dyDescent="0.25">
      <c r="G34100" s="12"/>
    </row>
    <row r="34101" spans="7:7" x14ac:dyDescent="0.25">
      <c r="G34101" s="12"/>
    </row>
    <row r="34102" spans="7:7" x14ac:dyDescent="0.25">
      <c r="G34102" s="12"/>
    </row>
    <row r="34103" spans="7:7" x14ac:dyDescent="0.25">
      <c r="G34103" s="12"/>
    </row>
    <row r="34104" spans="7:7" x14ac:dyDescent="0.25">
      <c r="G34104" s="12"/>
    </row>
    <row r="34105" spans="7:7" x14ac:dyDescent="0.25">
      <c r="G34105" s="12"/>
    </row>
    <row r="34106" spans="7:7" x14ac:dyDescent="0.25">
      <c r="G34106" s="12"/>
    </row>
    <row r="34107" spans="7:7" x14ac:dyDescent="0.25">
      <c r="G34107" s="12"/>
    </row>
    <row r="34108" spans="7:7" x14ac:dyDescent="0.25">
      <c r="G34108" s="12"/>
    </row>
    <row r="34109" spans="7:7" x14ac:dyDescent="0.25">
      <c r="G34109" s="12"/>
    </row>
    <row r="34110" spans="7:7" x14ac:dyDescent="0.25">
      <c r="G34110" s="12"/>
    </row>
    <row r="34111" spans="7:7" x14ac:dyDescent="0.25">
      <c r="G34111" s="12"/>
    </row>
    <row r="34112" spans="7:7" x14ac:dyDescent="0.25">
      <c r="G34112" s="12"/>
    </row>
    <row r="34113" spans="7:7" x14ac:dyDescent="0.25">
      <c r="G34113" s="12"/>
    </row>
    <row r="34114" spans="7:7" x14ac:dyDescent="0.25">
      <c r="G34114" s="12"/>
    </row>
    <row r="34115" spans="7:7" x14ac:dyDescent="0.25">
      <c r="G34115" s="12"/>
    </row>
    <row r="34116" spans="7:7" x14ac:dyDescent="0.25">
      <c r="G34116" s="12"/>
    </row>
    <row r="34117" spans="7:7" x14ac:dyDescent="0.25">
      <c r="G34117" s="12"/>
    </row>
    <row r="34118" spans="7:7" x14ac:dyDescent="0.25">
      <c r="G34118" s="12"/>
    </row>
    <row r="34119" spans="7:7" x14ac:dyDescent="0.25">
      <c r="G34119" s="12"/>
    </row>
    <row r="34120" spans="7:7" x14ac:dyDescent="0.25">
      <c r="G34120" s="12"/>
    </row>
    <row r="34121" spans="7:7" x14ac:dyDescent="0.25">
      <c r="G34121" s="12"/>
    </row>
    <row r="34122" spans="7:7" x14ac:dyDescent="0.25">
      <c r="G34122" s="12"/>
    </row>
    <row r="34123" spans="7:7" x14ac:dyDescent="0.25">
      <c r="G34123" s="12"/>
    </row>
    <row r="34124" spans="7:7" x14ac:dyDescent="0.25">
      <c r="G34124" s="12"/>
    </row>
    <row r="34125" spans="7:7" x14ac:dyDescent="0.25">
      <c r="G34125" s="12"/>
    </row>
    <row r="34126" spans="7:7" x14ac:dyDescent="0.25">
      <c r="G34126" s="12"/>
    </row>
    <row r="34127" spans="7:7" x14ac:dyDescent="0.25">
      <c r="G34127" s="12"/>
    </row>
    <row r="34128" spans="7:7" x14ac:dyDescent="0.25">
      <c r="G34128" s="12"/>
    </row>
    <row r="34129" spans="7:7" x14ac:dyDescent="0.25">
      <c r="G34129" s="12"/>
    </row>
    <row r="34130" spans="7:7" x14ac:dyDescent="0.25">
      <c r="G34130" s="12"/>
    </row>
    <row r="34131" spans="7:7" x14ac:dyDescent="0.25">
      <c r="G34131" s="12"/>
    </row>
    <row r="34132" spans="7:7" x14ac:dyDescent="0.25">
      <c r="G34132" s="12"/>
    </row>
    <row r="34133" spans="7:7" x14ac:dyDescent="0.25">
      <c r="G34133" s="12"/>
    </row>
    <row r="34134" spans="7:7" x14ac:dyDescent="0.25">
      <c r="G34134" s="12"/>
    </row>
    <row r="34135" spans="7:7" x14ac:dyDescent="0.25">
      <c r="G34135" s="12"/>
    </row>
    <row r="34136" spans="7:7" x14ac:dyDescent="0.25">
      <c r="G34136" s="12"/>
    </row>
    <row r="34137" spans="7:7" x14ac:dyDescent="0.25">
      <c r="G34137" s="12"/>
    </row>
    <row r="34138" spans="7:7" x14ac:dyDescent="0.25">
      <c r="G34138" s="12"/>
    </row>
    <row r="34139" spans="7:7" x14ac:dyDescent="0.25">
      <c r="G34139" s="12"/>
    </row>
    <row r="34140" spans="7:7" x14ac:dyDescent="0.25">
      <c r="G34140" s="12"/>
    </row>
    <row r="34141" spans="7:7" x14ac:dyDescent="0.25">
      <c r="G34141" s="12"/>
    </row>
    <row r="34142" spans="7:7" x14ac:dyDescent="0.25">
      <c r="G34142" s="12"/>
    </row>
    <row r="34143" spans="7:7" x14ac:dyDescent="0.25">
      <c r="G34143" s="12"/>
    </row>
    <row r="34144" spans="7:7" x14ac:dyDescent="0.25">
      <c r="G34144" s="12"/>
    </row>
    <row r="34145" spans="7:7" x14ac:dyDescent="0.25">
      <c r="G34145" s="12"/>
    </row>
    <row r="34146" spans="7:7" x14ac:dyDescent="0.25">
      <c r="G34146" s="12"/>
    </row>
    <row r="34147" spans="7:7" x14ac:dyDescent="0.25">
      <c r="G34147" s="12"/>
    </row>
    <row r="34148" spans="7:7" x14ac:dyDescent="0.25">
      <c r="G34148" s="12"/>
    </row>
    <row r="34149" spans="7:7" x14ac:dyDescent="0.25">
      <c r="G34149" s="12"/>
    </row>
    <row r="34150" spans="7:7" x14ac:dyDescent="0.25">
      <c r="G34150" s="12"/>
    </row>
    <row r="34151" spans="7:7" x14ac:dyDescent="0.25">
      <c r="G34151" s="12"/>
    </row>
    <row r="34152" spans="7:7" x14ac:dyDescent="0.25">
      <c r="G34152" s="12"/>
    </row>
    <row r="34153" spans="7:7" x14ac:dyDescent="0.25">
      <c r="G34153" s="12"/>
    </row>
    <row r="34154" spans="7:7" x14ac:dyDescent="0.25">
      <c r="G34154" s="12"/>
    </row>
    <row r="34155" spans="7:7" x14ac:dyDescent="0.25">
      <c r="G34155" s="12"/>
    </row>
    <row r="34156" spans="7:7" x14ac:dyDescent="0.25">
      <c r="G34156" s="12"/>
    </row>
    <row r="34157" spans="7:7" x14ac:dyDescent="0.25">
      <c r="G34157" s="12"/>
    </row>
    <row r="34158" spans="7:7" x14ac:dyDescent="0.25">
      <c r="G34158" s="12"/>
    </row>
    <row r="34159" spans="7:7" x14ac:dyDescent="0.25">
      <c r="G34159" s="12"/>
    </row>
    <row r="34160" spans="7:7" x14ac:dyDescent="0.25">
      <c r="G34160" s="12"/>
    </row>
    <row r="34161" spans="7:7" x14ac:dyDescent="0.25">
      <c r="G34161" s="12"/>
    </row>
    <row r="34162" spans="7:7" x14ac:dyDescent="0.25">
      <c r="G34162" s="12"/>
    </row>
    <row r="34163" spans="7:7" x14ac:dyDescent="0.25">
      <c r="G34163" s="12"/>
    </row>
    <row r="34164" spans="7:7" x14ac:dyDescent="0.25">
      <c r="G34164" s="12"/>
    </row>
    <row r="34165" spans="7:7" x14ac:dyDescent="0.25">
      <c r="G34165" s="12"/>
    </row>
    <row r="34166" spans="7:7" x14ac:dyDescent="0.25">
      <c r="G34166" s="12"/>
    </row>
    <row r="34167" spans="7:7" x14ac:dyDescent="0.25">
      <c r="G34167" s="12"/>
    </row>
    <row r="34168" spans="7:7" x14ac:dyDescent="0.25">
      <c r="G34168" s="12"/>
    </row>
    <row r="34169" spans="7:7" x14ac:dyDescent="0.25">
      <c r="G34169" s="12"/>
    </row>
    <row r="34170" spans="7:7" x14ac:dyDescent="0.25">
      <c r="G34170" s="12"/>
    </row>
    <row r="34171" spans="7:7" x14ac:dyDescent="0.25">
      <c r="G34171" s="12"/>
    </row>
    <row r="34172" spans="7:7" x14ac:dyDescent="0.25">
      <c r="G34172" s="12"/>
    </row>
    <row r="34173" spans="7:7" x14ac:dyDescent="0.25">
      <c r="G34173" s="12"/>
    </row>
    <row r="34174" spans="7:7" x14ac:dyDescent="0.25">
      <c r="G34174" s="12"/>
    </row>
    <row r="34175" spans="7:7" x14ac:dyDescent="0.25">
      <c r="G34175" s="12"/>
    </row>
    <row r="34176" spans="7:7" x14ac:dyDescent="0.25">
      <c r="G34176" s="12"/>
    </row>
    <row r="34177" spans="7:7" x14ac:dyDescent="0.25">
      <c r="G34177" s="12"/>
    </row>
    <row r="34178" spans="7:7" x14ac:dyDescent="0.25">
      <c r="G34178" s="12"/>
    </row>
    <row r="34179" spans="7:7" x14ac:dyDescent="0.25">
      <c r="G34179" s="12"/>
    </row>
    <row r="34180" spans="7:7" x14ac:dyDescent="0.25">
      <c r="G34180" s="12"/>
    </row>
    <row r="34181" spans="7:7" x14ac:dyDescent="0.25">
      <c r="G34181" s="12"/>
    </row>
    <row r="34182" spans="7:7" x14ac:dyDescent="0.25">
      <c r="G34182" s="12"/>
    </row>
    <row r="34183" spans="7:7" x14ac:dyDescent="0.25">
      <c r="G34183" s="12"/>
    </row>
    <row r="34184" spans="7:7" x14ac:dyDescent="0.25">
      <c r="G34184" s="12"/>
    </row>
    <row r="34185" spans="7:7" x14ac:dyDescent="0.25">
      <c r="G34185" s="12"/>
    </row>
    <row r="34186" spans="7:7" x14ac:dyDescent="0.25">
      <c r="G34186" s="12"/>
    </row>
    <row r="34187" spans="7:7" x14ac:dyDescent="0.25">
      <c r="G34187" s="12"/>
    </row>
    <row r="34188" spans="7:7" x14ac:dyDescent="0.25">
      <c r="G34188" s="12"/>
    </row>
    <row r="34189" spans="7:7" x14ac:dyDescent="0.25">
      <c r="G34189" s="12"/>
    </row>
    <row r="34190" spans="7:7" x14ac:dyDescent="0.25">
      <c r="G34190" s="12"/>
    </row>
    <row r="34191" spans="7:7" x14ac:dyDescent="0.25">
      <c r="G34191" s="12"/>
    </row>
    <row r="34192" spans="7:7" x14ac:dyDescent="0.25">
      <c r="G34192" s="12"/>
    </row>
    <row r="34193" spans="7:7" x14ac:dyDescent="0.25">
      <c r="G34193" s="12"/>
    </row>
    <row r="34194" spans="7:7" x14ac:dyDescent="0.25">
      <c r="G34194" s="12"/>
    </row>
    <row r="34195" spans="7:7" x14ac:dyDescent="0.25">
      <c r="G34195" s="12"/>
    </row>
    <row r="34196" spans="7:7" x14ac:dyDescent="0.25">
      <c r="G34196" s="12"/>
    </row>
    <row r="34197" spans="7:7" x14ac:dyDescent="0.25">
      <c r="G34197" s="12"/>
    </row>
    <row r="34198" spans="7:7" x14ac:dyDescent="0.25">
      <c r="G34198" s="12"/>
    </row>
    <row r="34199" spans="7:7" x14ac:dyDescent="0.25">
      <c r="G34199" s="12"/>
    </row>
    <row r="34200" spans="7:7" x14ac:dyDescent="0.25">
      <c r="G34200" s="12"/>
    </row>
    <row r="34201" spans="7:7" x14ac:dyDescent="0.25">
      <c r="G34201" s="12"/>
    </row>
    <row r="34202" spans="7:7" x14ac:dyDescent="0.25">
      <c r="G34202" s="12"/>
    </row>
    <row r="34203" spans="7:7" x14ac:dyDescent="0.25">
      <c r="G34203" s="12"/>
    </row>
    <row r="34204" spans="7:7" x14ac:dyDescent="0.25">
      <c r="G34204" s="12"/>
    </row>
    <row r="34205" spans="7:7" x14ac:dyDescent="0.25">
      <c r="G34205" s="12"/>
    </row>
    <row r="34206" spans="7:7" x14ac:dyDescent="0.25">
      <c r="G34206" s="12"/>
    </row>
    <row r="34207" spans="7:7" x14ac:dyDescent="0.25">
      <c r="G34207" s="12"/>
    </row>
    <row r="34208" spans="7:7" x14ac:dyDescent="0.25">
      <c r="G34208" s="12"/>
    </row>
    <row r="34209" spans="7:7" x14ac:dyDescent="0.25">
      <c r="G34209" s="12"/>
    </row>
    <row r="34210" spans="7:7" x14ac:dyDescent="0.25">
      <c r="G34210" s="12"/>
    </row>
    <row r="34211" spans="7:7" x14ac:dyDescent="0.25">
      <c r="G34211" s="12"/>
    </row>
    <row r="34212" spans="7:7" x14ac:dyDescent="0.25">
      <c r="G34212" s="12"/>
    </row>
    <row r="34213" spans="7:7" x14ac:dyDescent="0.25">
      <c r="G34213" s="12"/>
    </row>
    <row r="34214" spans="7:7" x14ac:dyDescent="0.25">
      <c r="G34214" s="12"/>
    </row>
    <row r="34215" spans="7:7" x14ac:dyDescent="0.25">
      <c r="G34215" s="12"/>
    </row>
    <row r="34216" spans="7:7" x14ac:dyDescent="0.25">
      <c r="G34216" s="12"/>
    </row>
    <row r="34217" spans="7:7" x14ac:dyDescent="0.25">
      <c r="G34217" s="12"/>
    </row>
    <row r="34218" spans="7:7" x14ac:dyDescent="0.25">
      <c r="G34218" s="12"/>
    </row>
    <row r="34219" spans="7:7" x14ac:dyDescent="0.25">
      <c r="G34219" s="12"/>
    </row>
    <row r="34220" spans="7:7" x14ac:dyDescent="0.25">
      <c r="G34220" s="12"/>
    </row>
    <row r="34221" spans="7:7" x14ac:dyDescent="0.25">
      <c r="G34221" s="12"/>
    </row>
    <row r="34222" spans="7:7" x14ac:dyDescent="0.25">
      <c r="G34222" s="12"/>
    </row>
    <row r="34223" spans="7:7" x14ac:dyDescent="0.25">
      <c r="G34223" s="12"/>
    </row>
    <row r="34224" spans="7:7" x14ac:dyDescent="0.25">
      <c r="G34224" s="12"/>
    </row>
    <row r="34225" spans="7:7" x14ac:dyDescent="0.25">
      <c r="G34225" s="12"/>
    </row>
    <row r="34226" spans="7:7" x14ac:dyDescent="0.25">
      <c r="G34226" s="12"/>
    </row>
    <row r="34227" spans="7:7" x14ac:dyDescent="0.25">
      <c r="G34227" s="12"/>
    </row>
    <row r="34228" spans="7:7" x14ac:dyDescent="0.25">
      <c r="G34228" s="12"/>
    </row>
    <row r="34229" spans="7:7" x14ac:dyDescent="0.25">
      <c r="G34229" s="12"/>
    </row>
    <row r="34230" spans="7:7" x14ac:dyDescent="0.25">
      <c r="G34230" s="12"/>
    </row>
    <row r="34231" spans="7:7" x14ac:dyDescent="0.25">
      <c r="G34231" s="12"/>
    </row>
    <row r="34232" spans="7:7" x14ac:dyDescent="0.25">
      <c r="G34232" s="12"/>
    </row>
    <row r="34233" spans="7:7" x14ac:dyDescent="0.25">
      <c r="G34233" s="12"/>
    </row>
    <row r="34234" spans="7:7" x14ac:dyDescent="0.25">
      <c r="G34234" s="12"/>
    </row>
    <row r="34235" spans="7:7" x14ac:dyDescent="0.25">
      <c r="G34235" s="12"/>
    </row>
    <row r="34236" spans="7:7" x14ac:dyDescent="0.25">
      <c r="G34236" s="12"/>
    </row>
    <row r="34237" spans="7:7" x14ac:dyDescent="0.25">
      <c r="G34237" s="12"/>
    </row>
    <row r="34238" spans="7:7" x14ac:dyDescent="0.25">
      <c r="G34238" s="12"/>
    </row>
    <row r="34239" spans="7:7" x14ac:dyDescent="0.25">
      <c r="G34239" s="12"/>
    </row>
    <row r="34240" spans="7:7" x14ac:dyDescent="0.25">
      <c r="G34240" s="12"/>
    </row>
    <row r="34241" spans="7:7" x14ac:dyDescent="0.25">
      <c r="G34241" s="12"/>
    </row>
    <row r="34242" spans="7:7" x14ac:dyDescent="0.25">
      <c r="G34242" s="12"/>
    </row>
    <row r="34243" spans="7:7" x14ac:dyDescent="0.25">
      <c r="G34243" s="12"/>
    </row>
    <row r="34244" spans="7:7" x14ac:dyDescent="0.25">
      <c r="G34244" s="12"/>
    </row>
    <row r="34245" spans="7:7" x14ac:dyDescent="0.25">
      <c r="G34245" s="12"/>
    </row>
    <row r="34246" spans="7:7" x14ac:dyDescent="0.25">
      <c r="G34246" s="12"/>
    </row>
    <row r="34247" spans="7:7" x14ac:dyDescent="0.25">
      <c r="G34247" s="12"/>
    </row>
    <row r="34248" spans="7:7" x14ac:dyDescent="0.25">
      <c r="G34248" s="12"/>
    </row>
    <row r="34249" spans="7:7" x14ac:dyDescent="0.25">
      <c r="G34249" s="12"/>
    </row>
    <row r="34250" spans="7:7" x14ac:dyDescent="0.25">
      <c r="G34250" s="12"/>
    </row>
    <row r="34251" spans="7:7" x14ac:dyDescent="0.25">
      <c r="G34251" s="12"/>
    </row>
    <row r="34252" spans="7:7" x14ac:dyDescent="0.25">
      <c r="G34252" s="12"/>
    </row>
    <row r="34253" spans="7:7" x14ac:dyDescent="0.25">
      <c r="G34253" s="12"/>
    </row>
    <row r="34254" spans="7:7" x14ac:dyDescent="0.25">
      <c r="G34254" s="12"/>
    </row>
    <row r="34255" spans="7:7" x14ac:dyDescent="0.25">
      <c r="G34255" s="12"/>
    </row>
    <row r="34256" spans="7:7" x14ac:dyDescent="0.25">
      <c r="G34256" s="12"/>
    </row>
    <row r="34257" spans="7:7" x14ac:dyDescent="0.25">
      <c r="G34257" s="12"/>
    </row>
    <row r="34258" spans="7:7" x14ac:dyDescent="0.25">
      <c r="G34258" s="12"/>
    </row>
    <row r="34259" spans="7:7" x14ac:dyDescent="0.25">
      <c r="G34259" s="12"/>
    </row>
    <row r="34260" spans="7:7" x14ac:dyDescent="0.25">
      <c r="G34260" s="12"/>
    </row>
    <row r="34261" spans="7:7" x14ac:dyDescent="0.25">
      <c r="G34261" s="12"/>
    </row>
    <row r="34262" spans="7:7" x14ac:dyDescent="0.25">
      <c r="G34262" s="12"/>
    </row>
    <row r="34263" spans="7:7" x14ac:dyDescent="0.25">
      <c r="G34263" s="12"/>
    </row>
    <row r="34264" spans="7:7" x14ac:dyDescent="0.25">
      <c r="G34264" s="12"/>
    </row>
    <row r="34265" spans="7:7" x14ac:dyDescent="0.25">
      <c r="G34265" s="12"/>
    </row>
    <row r="34266" spans="7:7" x14ac:dyDescent="0.25">
      <c r="G34266" s="12"/>
    </row>
    <row r="34267" spans="7:7" x14ac:dyDescent="0.25">
      <c r="G34267" s="12"/>
    </row>
    <row r="34268" spans="7:7" x14ac:dyDescent="0.25">
      <c r="G34268" s="12"/>
    </row>
    <row r="34269" spans="7:7" x14ac:dyDescent="0.25">
      <c r="G34269" s="12"/>
    </row>
    <row r="34270" spans="7:7" x14ac:dyDescent="0.25">
      <c r="G34270" s="12"/>
    </row>
    <row r="34271" spans="7:7" x14ac:dyDescent="0.25">
      <c r="G34271" s="12"/>
    </row>
    <row r="34272" spans="7:7" x14ac:dyDescent="0.25">
      <c r="G34272" s="12"/>
    </row>
    <row r="34273" spans="7:7" x14ac:dyDescent="0.25">
      <c r="G34273" s="12"/>
    </row>
    <row r="34274" spans="7:7" x14ac:dyDescent="0.25">
      <c r="G34274" s="12"/>
    </row>
    <row r="34275" spans="7:7" x14ac:dyDescent="0.25">
      <c r="G34275" s="12"/>
    </row>
    <row r="34276" spans="7:7" x14ac:dyDescent="0.25">
      <c r="G34276" s="12"/>
    </row>
    <row r="34277" spans="7:7" x14ac:dyDescent="0.25">
      <c r="G34277" s="12"/>
    </row>
    <row r="34278" spans="7:7" x14ac:dyDescent="0.25">
      <c r="G34278" s="12"/>
    </row>
    <row r="34279" spans="7:7" x14ac:dyDescent="0.25">
      <c r="G34279" s="12"/>
    </row>
    <row r="34280" spans="7:7" x14ac:dyDescent="0.25">
      <c r="G34280" s="12"/>
    </row>
    <row r="34281" spans="7:7" x14ac:dyDescent="0.25">
      <c r="G34281" s="12"/>
    </row>
    <row r="34282" spans="7:7" x14ac:dyDescent="0.25">
      <c r="G34282" s="12"/>
    </row>
    <row r="34283" spans="7:7" x14ac:dyDescent="0.25">
      <c r="G34283" s="12"/>
    </row>
    <row r="34284" spans="7:7" x14ac:dyDescent="0.25">
      <c r="G34284" s="12"/>
    </row>
    <row r="34285" spans="7:7" x14ac:dyDescent="0.25">
      <c r="G34285" s="12"/>
    </row>
    <row r="34286" spans="7:7" x14ac:dyDescent="0.25">
      <c r="G34286" s="12"/>
    </row>
    <row r="34287" spans="7:7" x14ac:dyDescent="0.25">
      <c r="G34287" s="12"/>
    </row>
    <row r="34288" spans="7:7" x14ac:dyDescent="0.25">
      <c r="G34288" s="12"/>
    </row>
    <row r="34289" spans="7:7" x14ac:dyDescent="0.25">
      <c r="G34289" s="12"/>
    </row>
    <row r="34290" spans="7:7" x14ac:dyDescent="0.25">
      <c r="G34290" s="12"/>
    </row>
    <row r="34291" spans="7:7" x14ac:dyDescent="0.25">
      <c r="G34291" s="12"/>
    </row>
    <row r="34292" spans="7:7" x14ac:dyDescent="0.25">
      <c r="G34292" s="12"/>
    </row>
    <row r="34293" spans="7:7" x14ac:dyDescent="0.25">
      <c r="G34293" s="12"/>
    </row>
    <row r="34294" spans="7:7" x14ac:dyDescent="0.25">
      <c r="G34294" s="12"/>
    </row>
    <row r="34295" spans="7:7" x14ac:dyDescent="0.25">
      <c r="G34295" s="12"/>
    </row>
    <row r="34296" spans="7:7" x14ac:dyDescent="0.25">
      <c r="G34296" s="12"/>
    </row>
    <row r="34297" spans="7:7" x14ac:dyDescent="0.25">
      <c r="G34297" s="12"/>
    </row>
    <row r="34298" spans="7:7" x14ac:dyDescent="0.25">
      <c r="G34298" s="12"/>
    </row>
    <row r="34299" spans="7:7" x14ac:dyDescent="0.25">
      <c r="G34299" s="12"/>
    </row>
    <row r="34300" spans="7:7" x14ac:dyDescent="0.25">
      <c r="G34300" s="12"/>
    </row>
    <row r="34301" spans="7:7" x14ac:dyDescent="0.25">
      <c r="G34301" s="12"/>
    </row>
    <row r="34302" spans="7:7" x14ac:dyDescent="0.25">
      <c r="G34302" s="12"/>
    </row>
    <row r="34303" spans="7:7" x14ac:dyDescent="0.25">
      <c r="G34303" s="12"/>
    </row>
    <row r="34304" spans="7:7" x14ac:dyDescent="0.25">
      <c r="G34304" s="12"/>
    </row>
    <row r="34305" spans="7:7" x14ac:dyDescent="0.25">
      <c r="G34305" s="12"/>
    </row>
    <row r="34306" spans="7:7" x14ac:dyDescent="0.25">
      <c r="G34306" s="12"/>
    </row>
    <row r="34307" spans="7:7" x14ac:dyDescent="0.25">
      <c r="G34307" s="12"/>
    </row>
    <row r="34308" spans="7:7" x14ac:dyDescent="0.25">
      <c r="G34308" s="12"/>
    </row>
    <row r="34309" spans="7:7" x14ac:dyDescent="0.25">
      <c r="G34309" s="12"/>
    </row>
    <row r="34310" spans="7:7" x14ac:dyDescent="0.25">
      <c r="G34310" s="12"/>
    </row>
    <row r="34311" spans="7:7" x14ac:dyDescent="0.25">
      <c r="G34311" s="12"/>
    </row>
    <row r="34312" spans="7:7" x14ac:dyDescent="0.25">
      <c r="G34312" s="12"/>
    </row>
    <row r="34313" spans="7:7" x14ac:dyDescent="0.25">
      <c r="G34313" s="12"/>
    </row>
    <row r="34314" spans="7:7" x14ac:dyDescent="0.25">
      <c r="G34314" s="12"/>
    </row>
    <row r="34315" spans="7:7" x14ac:dyDescent="0.25">
      <c r="G34315" s="12"/>
    </row>
    <row r="34316" spans="7:7" x14ac:dyDescent="0.25">
      <c r="G34316" s="12"/>
    </row>
    <row r="34317" spans="7:7" x14ac:dyDescent="0.25">
      <c r="G34317" s="12"/>
    </row>
    <row r="34318" spans="7:7" x14ac:dyDescent="0.25">
      <c r="G34318" s="12"/>
    </row>
    <row r="34319" spans="7:7" x14ac:dyDescent="0.25">
      <c r="G34319" s="12"/>
    </row>
    <row r="34320" spans="7:7" x14ac:dyDescent="0.25">
      <c r="G34320" s="12"/>
    </row>
    <row r="34321" spans="7:7" x14ac:dyDescent="0.25">
      <c r="G34321" s="12"/>
    </row>
    <row r="34322" spans="7:7" x14ac:dyDescent="0.25">
      <c r="G34322" s="12"/>
    </row>
    <row r="34323" spans="7:7" x14ac:dyDescent="0.25">
      <c r="G34323" s="12"/>
    </row>
    <row r="34324" spans="7:7" x14ac:dyDescent="0.25">
      <c r="G34324" s="12"/>
    </row>
    <row r="34325" spans="7:7" x14ac:dyDescent="0.25">
      <c r="G34325" s="12"/>
    </row>
    <row r="34326" spans="7:7" x14ac:dyDescent="0.25">
      <c r="G34326" s="12"/>
    </row>
    <row r="34327" spans="7:7" x14ac:dyDescent="0.25">
      <c r="G34327" s="12"/>
    </row>
    <row r="34328" spans="7:7" x14ac:dyDescent="0.25">
      <c r="G34328" s="12"/>
    </row>
    <row r="34329" spans="7:7" x14ac:dyDescent="0.25">
      <c r="G34329" s="12"/>
    </row>
    <row r="34330" spans="7:7" x14ac:dyDescent="0.25">
      <c r="G34330" s="12"/>
    </row>
    <row r="34331" spans="7:7" x14ac:dyDescent="0.25">
      <c r="G34331" s="12"/>
    </row>
    <row r="34332" spans="7:7" x14ac:dyDescent="0.25">
      <c r="G34332" s="12"/>
    </row>
    <row r="34333" spans="7:7" x14ac:dyDescent="0.25">
      <c r="G34333" s="12"/>
    </row>
    <row r="34334" spans="7:7" x14ac:dyDescent="0.25">
      <c r="G34334" s="12"/>
    </row>
    <row r="34335" spans="7:7" x14ac:dyDescent="0.25">
      <c r="G34335" s="12"/>
    </row>
    <row r="34336" spans="7:7" x14ac:dyDescent="0.25">
      <c r="G34336" s="12"/>
    </row>
    <row r="34337" spans="7:7" x14ac:dyDescent="0.25">
      <c r="G34337" s="12"/>
    </row>
    <row r="34338" spans="7:7" x14ac:dyDescent="0.25">
      <c r="G34338" s="12"/>
    </row>
    <row r="34339" spans="7:7" x14ac:dyDescent="0.25">
      <c r="G34339" s="12"/>
    </row>
    <row r="34340" spans="7:7" x14ac:dyDescent="0.25">
      <c r="G34340" s="12"/>
    </row>
    <row r="34341" spans="7:7" x14ac:dyDescent="0.25">
      <c r="G34341" s="12"/>
    </row>
    <row r="34342" spans="7:7" x14ac:dyDescent="0.25">
      <c r="G34342" s="12"/>
    </row>
    <row r="34343" spans="7:7" x14ac:dyDescent="0.25">
      <c r="G34343" s="12"/>
    </row>
    <row r="34344" spans="7:7" x14ac:dyDescent="0.25">
      <c r="G34344" s="12"/>
    </row>
    <row r="34345" spans="7:7" x14ac:dyDescent="0.25">
      <c r="G34345" s="12"/>
    </row>
    <row r="34346" spans="7:7" x14ac:dyDescent="0.25">
      <c r="G34346" s="12"/>
    </row>
    <row r="34347" spans="7:7" x14ac:dyDescent="0.25">
      <c r="G34347" s="12"/>
    </row>
    <row r="34348" spans="7:7" x14ac:dyDescent="0.25">
      <c r="G34348" s="12"/>
    </row>
    <row r="34349" spans="7:7" x14ac:dyDescent="0.25">
      <c r="G34349" s="12"/>
    </row>
    <row r="34350" spans="7:7" x14ac:dyDescent="0.25">
      <c r="G34350" s="12"/>
    </row>
    <row r="34351" spans="7:7" x14ac:dyDescent="0.25">
      <c r="G34351" s="12"/>
    </row>
    <row r="34352" spans="7:7" x14ac:dyDescent="0.25">
      <c r="G34352" s="12"/>
    </row>
    <row r="34353" spans="7:7" x14ac:dyDescent="0.25">
      <c r="G34353" s="12"/>
    </row>
    <row r="34354" spans="7:7" x14ac:dyDescent="0.25">
      <c r="G34354" s="12"/>
    </row>
    <row r="34355" spans="7:7" x14ac:dyDescent="0.25">
      <c r="G34355" s="12"/>
    </row>
    <row r="34356" spans="7:7" x14ac:dyDescent="0.25">
      <c r="G34356" s="12"/>
    </row>
    <row r="34357" spans="7:7" x14ac:dyDescent="0.25">
      <c r="G34357" s="12"/>
    </row>
    <row r="34358" spans="7:7" x14ac:dyDescent="0.25">
      <c r="G34358" s="12"/>
    </row>
    <row r="34359" spans="7:7" x14ac:dyDescent="0.25">
      <c r="G34359" s="12"/>
    </row>
    <row r="34360" spans="7:7" x14ac:dyDescent="0.25">
      <c r="G34360" s="12"/>
    </row>
    <row r="34361" spans="7:7" x14ac:dyDescent="0.25">
      <c r="G34361" s="12"/>
    </row>
    <row r="34362" spans="7:7" x14ac:dyDescent="0.25">
      <c r="G34362" s="12"/>
    </row>
    <row r="34363" spans="7:7" x14ac:dyDescent="0.25">
      <c r="G34363" s="12"/>
    </row>
    <row r="34364" spans="7:7" x14ac:dyDescent="0.25">
      <c r="G34364" s="12"/>
    </row>
    <row r="34365" spans="7:7" x14ac:dyDescent="0.25">
      <c r="G34365" s="12"/>
    </row>
    <row r="34366" spans="7:7" x14ac:dyDescent="0.25">
      <c r="G34366" s="12"/>
    </row>
    <row r="34367" spans="7:7" x14ac:dyDescent="0.25">
      <c r="G34367" s="12"/>
    </row>
    <row r="34368" spans="7:7" x14ac:dyDescent="0.25">
      <c r="G34368" s="12"/>
    </row>
    <row r="34369" spans="7:7" x14ac:dyDescent="0.25">
      <c r="G34369" s="12"/>
    </row>
    <row r="34370" spans="7:7" x14ac:dyDescent="0.25">
      <c r="G34370" s="12"/>
    </row>
    <row r="34371" spans="7:7" x14ac:dyDescent="0.25">
      <c r="G34371" s="12"/>
    </row>
    <row r="34372" spans="7:7" x14ac:dyDescent="0.25">
      <c r="G34372" s="12"/>
    </row>
    <row r="34373" spans="7:7" x14ac:dyDescent="0.25">
      <c r="G34373" s="12"/>
    </row>
    <row r="34374" spans="7:7" x14ac:dyDescent="0.25">
      <c r="G34374" s="12"/>
    </row>
    <row r="34375" spans="7:7" x14ac:dyDescent="0.25">
      <c r="G34375" s="12"/>
    </row>
    <row r="34376" spans="7:7" x14ac:dyDescent="0.25">
      <c r="G34376" s="12"/>
    </row>
    <row r="34377" spans="7:7" x14ac:dyDescent="0.25">
      <c r="G34377" s="12"/>
    </row>
    <row r="34378" spans="7:7" x14ac:dyDescent="0.25">
      <c r="G34378" s="12"/>
    </row>
    <row r="34379" spans="7:7" x14ac:dyDescent="0.25">
      <c r="G34379" s="12"/>
    </row>
    <row r="34380" spans="7:7" x14ac:dyDescent="0.25">
      <c r="G34380" s="12"/>
    </row>
    <row r="34381" spans="7:7" x14ac:dyDescent="0.25">
      <c r="G34381" s="12"/>
    </row>
    <row r="34382" spans="7:7" x14ac:dyDescent="0.25">
      <c r="G34382" s="12"/>
    </row>
    <row r="34383" spans="7:7" x14ac:dyDescent="0.25">
      <c r="G34383" s="12"/>
    </row>
    <row r="34384" spans="7:7" x14ac:dyDescent="0.25">
      <c r="G34384" s="12"/>
    </row>
    <row r="34385" spans="7:7" x14ac:dyDescent="0.25">
      <c r="G34385" s="12"/>
    </row>
    <row r="34386" spans="7:7" x14ac:dyDescent="0.25">
      <c r="G34386" s="12"/>
    </row>
    <row r="34387" spans="7:7" x14ac:dyDescent="0.25">
      <c r="G34387" s="12"/>
    </row>
    <row r="34388" spans="7:7" x14ac:dyDescent="0.25">
      <c r="G34388" s="12"/>
    </row>
    <row r="34389" spans="7:7" x14ac:dyDescent="0.25">
      <c r="G34389" s="12"/>
    </row>
    <row r="34390" spans="7:7" x14ac:dyDescent="0.25">
      <c r="G34390" s="12"/>
    </row>
    <row r="34391" spans="7:7" x14ac:dyDescent="0.25">
      <c r="G34391" s="12"/>
    </row>
    <row r="34392" spans="7:7" x14ac:dyDescent="0.25">
      <c r="G34392" s="12"/>
    </row>
    <row r="34393" spans="7:7" x14ac:dyDescent="0.25">
      <c r="G34393" s="12"/>
    </row>
    <row r="34394" spans="7:7" x14ac:dyDescent="0.25">
      <c r="G34394" s="12"/>
    </row>
    <row r="34395" spans="7:7" x14ac:dyDescent="0.25">
      <c r="G34395" s="12"/>
    </row>
    <row r="34396" spans="7:7" x14ac:dyDescent="0.25">
      <c r="G34396" s="12"/>
    </row>
    <row r="34397" spans="7:7" x14ac:dyDescent="0.25">
      <c r="G34397" s="12"/>
    </row>
    <row r="34398" spans="7:7" x14ac:dyDescent="0.25">
      <c r="G34398" s="12"/>
    </row>
    <row r="34399" spans="7:7" x14ac:dyDescent="0.25">
      <c r="G34399" s="12"/>
    </row>
    <row r="34400" spans="7:7" x14ac:dyDescent="0.25">
      <c r="G34400" s="12"/>
    </row>
    <row r="34401" spans="7:7" x14ac:dyDescent="0.25">
      <c r="G34401" s="12"/>
    </row>
    <row r="34402" spans="7:7" x14ac:dyDescent="0.25">
      <c r="G34402" s="12"/>
    </row>
    <row r="34403" spans="7:7" x14ac:dyDescent="0.25">
      <c r="G34403" s="12"/>
    </row>
    <row r="34404" spans="7:7" x14ac:dyDescent="0.25">
      <c r="G34404" s="12"/>
    </row>
    <row r="34405" spans="7:7" x14ac:dyDescent="0.25">
      <c r="G34405" s="12"/>
    </row>
    <row r="34406" spans="7:7" x14ac:dyDescent="0.25">
      <c r="G34406" s="12"/>
    </row>
    <row r="34407" spans="7:7" x14ac:dyDescent="0.25">
      <c r="G34407" s="12"/>
    </row>
    <row r="34408" spans="7:7" x14ac:dyDescent="0.25">
      <c r="G34408" s="12"/>
    </row>
    <row r="34409" spans="7:7" x14ac:dyDescent="0.25">
      <c r="G34409" s="12"/>
    </row>
    <row r="34410" spans="7:7" x14ac:dyDescent="0.25">
      <c r="G34410" s="12"/>
    </row>
    <row r="34411" spans="7:7" x14ac:dyDescent="0.25">
      <c r="G34411" s="12"/>
    </row>
    <row r="34412" spans="7:7" x14ac:dyDescent="0.25">
      <c r="G34412" s="12"/>
    </row>
    <row r="34413" spans="7:7" x14ac:dyDescent="0.25">
      <c r="G34413" s="12"/>
    </row>
    <row r="34414" spans="7:7" x14ac:dyDescent="0.25">
      <c r="G34414" s="12"/>
    </row>
    <row r="34415" spans="7:7" x14ac:dyDescent="0.25">
      <c r="G34415" s="12"/>
    </row>
    <row r="34416" spans="7:7" x14ac:dyDescent="0.25">
      <c r="G34416" s="12"/>
    </row>
    <row r="34417" spans="7:7" x14ac:dyDescent="0.25">
      <c r="G34417" s="12"/>
    </row>
    <row r="34418" spans="7:7" x14ac:dyDescent="0.25">
      <c r="G34418" s="12"/>
    </row>
    <row r="34419" spans="7:7" x14ac:dyDescent="0.25">
      <c r="G34419" s="12"/>
    </row>
    <row r="34420" spans="7:7" x14ac:dyDescent="0.25">
      <c r="G34420" s="12"/>
    </row>
    <row r="34421" spans="7:7" x14ac:dyDescent="0.25">
      <c r="G34421" s="12"/>
    </row>
    <row r="34422" spans="7:7" x14ac:dyDescent="0.25">
      <c r="G34422" s="12"/>
    </row>
    <row r="34423" spans="7:7" x14ac:dyDescent="0.25">
      <c r="G34423" s="12"/>
    </row>
    <row r="34424" spans="7:7" x14ac:dyDescent="0.25">
      <c r="G34424" s="12"/>
    </row>
    <row r="34425" spans="7:7" x14ac:dyDescent="0.25">
      <c r="G34425" s="12"/>
    </row>
    <row r="34426" spans="7:7" x14ac:dyDescent="0.25">
      <c r="G34426" s="12"/>
    </row>
    <row r="34427" spans="7:7" x14ac:dyDescent="0.25">
      <c r="G34427" s="12"/>
    </row>
    <row r="34428" spans="7:7" x14ac:dyDescent="0.25">
      <c r="G34428" s="12"/>
    </row>
    <row r="34429" spans="7:7" x14ac:dyDescent="0.25">
      <c r="G34429" s="12"/>
    </row>
    <row r="34430" spans="7:7" x14ac:dyDescent="0.25">
      <c r="G34430" s="12"/>
    </row>
    <row r="34431" spans="7:7" x14ac:dyDescent="0.25">
      <c r="G34431" s="12"/>
    </row>
    <row r="34432" spans="7:7" x14ac:dyDescent="0.25">
      <c r="G34432" s="12"/>
    </row>
    <row r="34433" spans="7:7" x14ac:dyDescent="0.25">
      <c r="G34433" s="12"/>
    </row>
    <row r="34434" spans="7:7" x14ac:dyDescent="0.25">
      <c r="G34434" s="12"/>
    </row>
    <row r="34435" spans="7:7" x14ac:dyDescent="0.25">
      <c r="G34435" s="12"/>
    </row>
    <row r="34436" spans="7:7" x14ac:dyDescent="0.25">
      <c r="G34436" s="12"/>
    </row>
    <row r="34437" spans="7:7" x14ac:dyDescent="0.25">
      <c r="G34437" s="12"/>
    </row>
    <row r="34438" spans="7:7" x14ac:dyDescent="0.25">
      <c r="G34438" s="12"/>
    </row>
    <row r="34439" spans="7:7" x14ac:dyDescent="0.25">
      <c r="G34439" s="12"/>
    </row>
    <row r="34440" spans="7:7" x14ac:dyDescent="0.25">
      <c r="G34440" s="12"/>
    </row>
    <row r="34441" spans="7:7" x14ac:dyDescent="0.25">
      <c r="G34441" s="12"/>
    </row>
    <row r="34442" spans="7:7" x14ac:dyDescent="0.25">
      <c r="G34442" s="12"/>
    </row>
    <row r="34443" spans="7:7" x14ac:dyDescent="0.25">
      <c r="G34443" s="12"/>
    </row>
    <row r="34444" spans="7:7" x14ac:dyDescent="0.25">
      <c r="G34444" s="12"/>
    </row>
    <row r="34445" spans="7:7" x14ac:dyDescent="0.25">
      <c r="G34445" s="12"/>
    </row>
    <row r="34446" spans="7:7" x14ac:dyDescent="0.25">
      <c r="G34446" s="12"/>
    </row>
    <row r="34447" spans="7:7" x14ac:dyDescent="0.25">
      <c r="G34447" s="12"/>
    </row>
    <row r="34448" spans="7:7" x14ac:dyDescent="0.25">
      <c r="G34448" s="12"/>
    </row>
    <row r="34449" spans="7:7" x14ac:dyDescent="0.25">
      <c r="G34449" s="12"/>
    </row>
    <row r="34450" spans="7:7" x14ac:dyDescent="0.25">
      <c r="G34450" s="12"/>
    </row>
    <row r="34451" spans="7:7" x14ac:dyDescent="0.25">
      <c r="G34451" s="12"/>
    </row>
    <row r="34452" spans="7:7" x14ac:dyDescent="0.25">
      <c r="G34452" s="12"/>
    </row>
    <row r="34453" spans="7:7" x14ac:dyDescent="0.25">
      <c r="G34453" s="12"/>
    </row>
    <row r="34454" spans="7:7" x14ac:dyDescent="0.25">
      <c r="G34454" s="12"/>
    </row>
    <row r="34455" spans="7:7" x14ac:dyDescent="0.25">
      <c r="G34455" s="12"/>
    </row>
    <row r="34456" spans="7:7" x14ac:dyDescent="0.25">
      <c r="G34456" s="12"/>
    </row>
    <row r="34457" spans="7:7" x14ac:dyDescent="0.25">
      <c r="G34457" s="12"/>
    </row>
    <row r="34458" spans="7:7" x14ac:dyDescent="0.25">
      <c r="G34458" s="12"/>
    </row>
    <row r="34459" spans="7:7" x14ac:dyDescent="0.25">
      <c r="G34459" s="12"/>
    </row>
    <row r="34460" spans="7:7" x14ac:dyDescent="0.25">
      <c r="G34460" s="12"/>
    </row>
    <row r="34461" spans="7:7" x14ac:dyDescent="0.25">
      <c r="G34461" s="12"/>
    </row>
    <row r="34462" spans="7:7" x14ac:dyDescent="0.25">
      <c r="G34462" s="12"/>
    </row>
    <row r="34463" spans="7:7" x14ac:dyDescent="0.25">
      <c r="G34463" s="12"/>
    </row>
    <row r="34464" spans="7:7" x14ac:dyDescent="0.25">
      <c r="G34464" s="12"/>
    </row>
    <row r="34465" spans="7:7" x14ac:dyDescent="0.25">
      <c r="G34465" s="12"/>
    </row>
    <row r="34466" spans="7:7" x14ac:dyDescent="0.25">
      <c r="G34466" s="12"/>
    </row>
    <row r="34467" spans="7:7" x14ac:dyDescent="0.25">
      <c r="G34467" s="12"/>
    </row>
    <row r="34468" spans="7:7" x14ac:dyDescent="0.25">
      <c r="G34468" s="12"/>
    </row>
    <row r="34469" spans="7:7" x14ac:dyDescent="0.25">
      <c r="G34469" s="12"/>
    </row>
    <row r="34470" spans="7:7" x14ac:dyDescent="0.25">
      <c r="G34470" s="12"/>
    </row>
    <row r="34471" spans="7:7" x14ac:dyDescent="0.25">
      <c r="G34471" s="12"/>
    </row>
    <row r="34472" spans="7:7" x14ac:dyDescent="0.25">
      <c r="G34472" s="12"/>
    </row>
    <row r="34473" spans="7:7" x14ac:dyDescent="0.25">
      <c r="G34473" s="12"/>
    </row>
    <row r="34474" spans="7:7" x14ac:dyDescent="0.25">
      <c r="G34474" s="12"/>
    </row>
    <row r="34475" spans="7:7" x14ac:dyDescent="0.25">
      <c r="G34475" s="12"/>
    </row>
    <row r="34476" spans="7:7" x14ac:dyDescent="0.25">
      <c r="G34476" s="12"/>
    </row>
    <row r="34477" spans="7:7" x14ac:dyDescent="0.25">
      <c r="G34477" s="12"/>
    </row>
    <row r="34478" spans="7:7" x14ac:dyDescent="0.25">
      <c r="G34478" s="12"/>
    </row>
    <row r="34479" spans="7:7" x14ac:dyDescent="0.25">
      <c r="G34479" s="12"/>
    </row>
    <row r="34480" spans="7:7" x14ac:dyDescent="0.25">
      <c r="G34480" s="12"/>
    </row>
    <row r="34481" spans="7:7" x14ac:dyDescent="0.25">
      <c r="G34481" s="12"/>
    </row>
    <row r="34482" spans="7:7" x14ac:dyDescent="0.25">
      <c r="G34482" s="12"/>
    </row>
    <row r="34483" spans="7:7" x14ac:dyDescent="0.25">
      <c r="G34483" s="12"/>
    </row>
    <row r="34484" spans="7:7" x14ac:dyDescent="0.25">
      <c r="G34484" s="12"/>
    </row>
    <row r="34485" spans="7:7" x14ac:dyDescent="0.25">
      <c r="G34485" s="12"/>
    </row>
    <row r="34486" spans="7:7" x14ac:dyDescent="0.25">
      <c r="G34486" s="12"/>
    </row>
    <row r="34487" spans="7:7" x14ac:dyDescent="0.25">
      <c r="G34487" s="12"/>
    </row>
    <row r="34488" spans="7:7" x14ac:dyDescent="0.25">
      <c r="G34488" s="12"/>
    </row>
    <row r="34489" spans="7:7" x14ac:dyDescent="0.25">
      <c r="G34489" s="12"/>
    </row>
    <row r="34490" spans="7:7" x14ac:dyDescent="0.25">
      <c r="G34490" s="12"/>
    </row>
    <row r="34491" spans="7:7" x14ac:dyDescent="0.25">
      <c r="G34491" s="12"/>
    </row>
    <row r="34492" spans="7:7" x14ac:dyDescent="0.25">
      <c r="G34492" s="12"/>
    </row>
    <row r="34493" spans="7:7" x14ac:dyDescent="0.25">
      <c r="G34493" s="12"/>
    </row>
    <row r="34494" spans="7:7" x14ac:dyDescent="0.25">
      <c r="G34494" s="12"/>
    </row>
    <row r="34495" spans="7:7" x14ac:dyDescent="0.25">
      <c r="G34495" s="12"/>
    </row>
    <row r="34496" spans="7:7" x14ac:dyDescent="0.25">
      <c r="G34496" s="12"/>
    </row>
    <row r="34497" spans="7:7" x14ac:dyDescent="0.25">
      <c r="G34497" s="12"/>
    </row>
    <row r="34498" spans="7:7" x14ac:dyDescent="0.25">
      <c r="G34498" s="12"/>
    </row>
    <row r="34499" spans="7:7" x14ac:dyDescent="0.25">
      <c r="G34499" s="12"/>
    </row>
    <row r="34500" spans="7:7" x14ac:dyDescent="0.25">
      <c r="G34500" s="12"/>
    </row>
    <row r="34501" spans="7:7" x14ac:dyDescent="0.25">
      <c r="G34501" s="12"/>
    </row>
    <row r="34502" spans="7:7" x14ac:dyDescent="0.25">
      <c r="G34502" s="12"/>
    </row>
    <row r="34503" spans="7:7" x14ac:dyDescent="0.25">
      <c r="G34503" s="12"/>
    </row>
    <row r="34504" spans="7:7" x14ac:dyDescent="0.25">
      <c r="G34504" s="12"/>
    </row>
    <row r="34505" spans="7:7" x14ac:dyDescent="0.25">
      <c r="G34505" s="12"/>
    </row>
    <row r="34506" spans="7:7" x14ac:dyDescent="0.25">
      <c r="G34506" s="12"/>
    </row>
    <row r="34507" spans="7:7" x14ac:dyDescent="0.25">
      <c r="G34507" s="12"/>
    </row>
    <row r="34508" spans="7:7" x14ac:dyDescent="0.25">
      <c r="G34508" s="12"/>
    </row>
    <row r="34509" spans="7:7" x14ac:dyDescent="0.25">
      <c r="G34509" s="12"/>
    </row>
    <row r="34510" spans="7:7" x14ac:dyDescent="0.25">
      <c r="G34510" s="12"/>
    </row>
    <row r="34511" spans="7:7" x14ac:dyDescent="0.25">
      <c r="G34511" s="12"/>
    </row>
    <row r="34512" spans="7:7" x14ac:dyDescent="0.25">
      <c r="G34512" s="12"/>
    </row>
    <row r="34513" spans="7:7" x14ac:dyDescent="0.25">
      <c r="G34513" s="12"/>
    </row>
    <row r="34514" spans="7:7" x14ac:dyDescent="0.25">
      <c r="G34514" s="12"/>
    </row>
    <row r="34515" spans="7:7" x14ac:dyDescent="0.25">
      <c r="G34515" s="12"/>
    </row>
    <row r="34516" spans="7:7" x14ac:dyDescent="0.25">
      <c r="G34516" s="12"/>
    </row>
    <row r="34517" spans="7:7" x14ac:dyDescent="0.25">
      <c r="G34517" s="12"/>
    </row>
    <row r="34518" spans="7:7" x14ac:dyDescent="0.25">
      <c r="G34518" s="12"/>
    </row>
    <row r="34519" spans="7:7" x14ac:dyDescent="0.25">
      <c r="G34519" s="12"/>
    </row>
    <row r="34520" spans="7:7" x14ac:dyDescent="0.25">
      <c r="G34520" s="12"/>
    </row>
    <row r="34521" spans="7:7" x14ac:dyDescent="0.25">
      <c r="G34521" s="12"/>
    </row>
    <row r="34522" spans="7:7" x14ac:dyDescent="0.25">
      <c r="G34522" s="12"/>
    </row>
    <row r="34523" spans="7:7" x14ac:dyDescent="0.25">
      <c r="G34523" s="12"/>
    </row>
    <row r="34524" spans="7:7" x14ac:dyDescent="0.25">
      <c r="G34524" s="12"/>
    </row>
    <row r="34525" spans="7:7" x14ac:dyDescent="0.25">
      <c r="G34525" s="12"/>
    </row>
    <row r="34526" spans="7:7" x14ac:dyDescent="0.25">
      <c r="G34526" s="12"/>
    </row>
    <row r="34527" spans="7:7" x14ac:dyDescent="0.25">
      <c r="G34527" s="12"/>
    </row>
    <row r="34528" spans="7:7" x14ac:dyDescent="0.25">
      <c r="G34528" s="12"/>
    </row>
    <row r="34529" spans="7:7" x14ac:dyDescent="0.25">
      <c r="G34529" s="12"/>
    </row>
    <row r="34530" spans="7:7" x14ac:dyDescent="0.25">
      <c r="G34530" s="12"/>
    </row>
    <row r="34531" spans="7:7" x14ac:dyDescent="0.25">
      <c r="G34531" s="12"/>
    </row>
    <row r="34532" spans="7:7" x14ac:dyDescent="0.25">
      <c r="G34532" s="12"/>
    </row>
    <row r="34533" spans="7:7" x14ac:dyDescent="0.25">
      <c r="G34533" s="12"/>
    </row>
    <row r="34534" spans="7:7" x14ac:dyDescent="0.25">
      <c r="G34534" s="12"/>
    </row>
    <row r="34535" spans="7:7" x14ac:dyDescent="0.25">
      <c r="G34535" s="12"/>
    </row>
    <row r="34536" spans="7:7" x14ac:dyDescent="0.25">
      <c r="G34536" s="12"/>
    </row>
    <row r="34537" spans="7:7" x14ac:dyDescent="0.25">
      <c r="G34537" s="12"/>
    </row>
    <row r="34538" spans="7:7" x14ac:dyDescent="0.25">
      <c r="G34538" s="12"/>
    </row>
    <row r="34539" spans="7:7" x14ac:dyDescent="0.25">
      <c r="G34539" s="12"/>
    </row>
    <row r="34540" spans="7:7" x14ac:dyDescent="0.25">
      <c r="G34540" s="12"/>
    </row>
    <row r="34541" spans="7:7" x14ac:dyDescent="0.25">
      <c r="G34541" s="12"/>
    </row>
    <row r="34542" spans="7:7" x14ac:dyDescent="0.25">
      <c r="G34542" s="12"/>
    </row>
    <row r="34543" spans="7:7" x14ac:dyDescent="0.25">
      <c r="G34543" s="12"/>
    </row>
    <row r="34544" spans="7:7" x14ac:dyDescent="0.25">
      <c r="G34544" s="12"/>
    </row>
    <row r="34545" spans="7:7" x14ac:dyDescent="0.25">
      <c r="G34545" s="12"/>
    </row>
    <row r="34546" spans="7:7" x14ac:dyDescent="0.25">
      <c r="G34546" s="12"/>
    </row>
    <row r="34547" spans="7:7" x14ac:dyDescent="0.25">
      <c r="G34547" s="12"/>
    </row>
    <row r="34548" spans="7:7" x14ac:dyDescent="0.25">
      <c r="G34548" s="12"/>
    </row>
    <row r="34549" spans="7:7" x14ac:dyDescent="0.25">
      <c r="G34549" s="12"/>
    </row>
    <row r="34550" spans="7:7" x14ac:dyDescent="0.25">
      <c r="G34550" s="12"/>
    </row>
    <row r="34551" spans="7:7" x14ac:dyDescent="0.25">
      <c r="G34551" s="12"/>
    </row>
    <row r="34552" spans="7:7" x14ac:dyDescent="0.25">
      <c r="G34552" s="12"/>
    </row>
    <row r="34553" spans="7:7" x14ac:dyDescent="0.25">
      <c r="G34553" s="12"/>
    </row>
    <row r="34554" spans="7:7" x14ac:dyDescent="0.25">
      <c r="G34554" s="12"/>
    </row>
    <row r="34555" spans="7:7" x14ac:dyDescent="0.25">
      <c r="G34555" s="12"/>
    </row>
    <row r="34556" spans="7:7" x14ac:dyDescent="0.25">
      <c r="G34556" s="12"/>
    </row>
    <row r="34557" spans="7:7" x14ac:dyDescent="0.25">
      <c r="G34557" s="12"/>
    </row>
    <row r="34558" spans="7:7" x14ac:dyDescent="0.25">
      <c r="G34558" s="12"/>
    </row>
    <row r="34559" spans="7:7" x14ac:dyDescent="0.25">
      <c r="G34559" s="12"/>
    </row>
    <row r="34560" spans="7:7" x14ac:dyDescent="0.25">
      <c r="G34560" s="12"/>
    </row>
    <row r="34561" spans="7:7" x14ac:dyDescent="0.25">
      <c r="G34561" s="12"/>
    </row>
    <row r="34562" spans="7:7" x14ac:dyDescent="0.25">
      <c r="G34562" s="12"/>
    </row>
    <row r="34563" spans="7:7" x14ac:dyDescent="0.25">
      <c r="G34563" s="12"/>
    </row>
    <row r="34564" spans="7:7" x14ac:dyDescent="0.25">
      <c r="G34564" s="12"/>
    </row>
    <row r="34565" spans="7:7" x14ac:dyDescent="0.25">
      <c r="G34565" s="12"/>
    </row>
    <row r="34566" spans="7:7" x14ac:dyDescent="0.25">
      <c r="G34566" s="12"/>
    </row>
    <row r="34567" spans="7:7" x14ac:dyDescent="0.25">
      <c r="G34567" s="12"/>
    </row>
    <row r="34568" spans="7:7" x14ac:dyDescent="0.25">
      <c r="G34568" s="12"/>
    </row>
    <row r="34569" spans="7:7" x14ac:dyDescent="0.25">
      <c r="G34569" s="12"/>
    </row>
    <row r="34570" spans="7:7" x14ac:dyDescent="0.25">
      <c r="G34570" s="12"/>
    </row>
    <row r="34571" spans="7:7" x14ac:dyDescent="0.25">
      <c r="G34571" s="12"/>
    </row>
    <row r="34572" spans="7:7" x14ac:dyDescent="0.25">
      <c r="G34572" s="12"/>
    </row>
    <row r="34573" spans="7:7" x14ac:dyDescent="0.25">
      <c r="G34573" s="12"/>
    </row>
    <row r="34574" spans="7:7" x14ac:dyDescent="0.25">
      <c r="G34574" s="12"/>
    </row>
    <row r="34575" spans="7:7" x14ac:dyDescent="0.25">
      <c r="G34575" s="12"/>
    </row>
    <row r="34576" spans="7:7" x14ac:dyDescent="0.25">
      <c r="G34576" s="12"/>
    </row>
    <row r="34577" spans="7:7" x14ac:dyDescent="0.25">
      <c r="G34577" s="12"/>
    </row>
    <row r="34578" spans="7:7" x14ac:dyDescent="0.25">
      <c r="G34578" s="12"/>
    </row>
    <row r="34579" spans="7:7" x14ac:dyDescent="0.25">
      <c r="G34579" s="12"/>
    </row>
    <row r="34580" spans="7:7" x14ac:dyDescent="0.25">
      <c r="G34580" s="12"/>
    </row>
    <row r="34581" spans="7:7" x14ac:dyDescent="0.25">
      <c r="G34581" s="12"/>
    </row>
    <row r="34582" spans="7:7" x14ac:dyDescent="0.25">
      <c r="G34582" s="12"/>
    </row>
    <row r="34583" spans="7:7" x14ac:dyDescent="0.25">
      <c r="G34583" s="12"/>
    </row>
    <row r="34584" spans="7:7" x14ac:dyDescent="0.25">
      <c r="G34584" s="12"/>
    </row>
    <row r="34585" spans="7:7" x14ac:dyDescent="0.25">
      <c r="G34585" s="12"/>
    </row>
    <row r="34586" spans="7:7" x14ac:dyDescent="0.25">
      <c r="G34586" s="12"/>
    </row>
    <row r="34587" spans="7:7" x14ac:dyDescent="0.25">
      <c r="G34587" s="12"/>
    </row>
    <row r="34588" spans="7:7" x14ac:dyDescent="0.25">
      <c r="G34588" s="12"/>
    </row>
    <row r="34589" spans="7:7" x14ac:dyDescent="0.25">
      <c r="G34589" s="12"/>
    </row>
    <row r="34590" spans="7:7" x14ac:dyDescent="0.25">
      <c r="G34590" s="12"/>
    </row>
    <row r="34591" spans="7:7" x14ac:dyDescent="0.25">
      <c r="G34591" s="12"/>
    </row>
    <row r="34592" spans="7:7" x14ac:dyDescent="0.25">
      <c r="G34592" s="12"/>
    </row>
    <row r="34593" spans="7:7" x14ac:dyDescent="0.25">
      <c r="G34593" s="12"/>
    </row>
    <row r="34594" spans="7:7" x14ac:dyDescent="0.25">
      <c r="G34594" s="12"/>
    </row>
    <row r="34595" spans="7:7" x14ac:dyDescent="0.25">
      <c r="G34595" s="12"/>
    </row>
    <row r="34596" spans="7:7" x14ac:dyDescent="0.25">
      <c r="G34596" s="12"/>
    </row>
    <row r="34597" spans="7:7" x14ac:dyDescent="0.25">
      <c r="G34597" s="12"/>
    </row>
    <row r="34598" spans="7:7" x14ac:dyDescent="0.25">
      <c r="G34598" s="12"/>
    </row>
    <row r="34599" spans="7:7" x14ac:dyDescent="0.25">
      <c r="G34599" s="12"/>
    </row>
    <row r="34600" spans="7:7" x14ac:dyDescent="0.25">
      <c r="G34600" s="12"/>
    </row>
    <row r="34601" spans="7:7" x14ac:dyDescent="0.25">
      <c r="G34601" s="12"/>
    </row>
    <row r="34602" spans="7:7" x14ac:dyDescent="0.25">
      <c r="G34602" s="12"/>
    </row>
    <row r="34603" spans="7:7" x14ac:dyDescent="0.25">
      <c r="G34603" s="12"/>
    </row>
    <row r="34604" spans="7:7" x14ac:dyDescent="0.25">
      <c r="G34604" s="12"/>
    </row>
    <row r="34605" spans="7:7" x14ac:dyDescent="0.25">
      <c r="G34605" s="12"/>
    </row>
    <row r="34606" spans="7:7" x14ac:dyDescent="0.25">
      <c r="G34606" s="12"/>
    </row>
    <row r="34607" spans="7:7" x14ac:dyDescent="0.25">
      <c r="G34607" s="12"/>
    </row>
    <row r="34608" spans="7:7" x14ac:dyDescent="0.25">
      <c r="G34608" s="12"/>
    </row>
    <row r="34609" spans="7:7" x14ac:dyDescent="0.25">
      <c r="G34609" s="12"/>
    </row>
    <row r="34610" spans="7:7" x14ac:dyDescent="0.25">
      <c r="G34610" s="12"/>
    </row>
    <row r="34611" spans="7:7" x14ac:dyDescent="0.25">
      <c r="G34611" s="12"/>
    </row>
    <row r="34612" spans="7:7" x14ac:dyDescent="0.25">
      <c r="G34612" s="12"/>
    </row>
    <row r="34613" spans="7:7" x14ac:dyDescent="0.25">
      <c r="G34613" s="12"/>
    </row>
    <row r="34614" spans="7:7" x14ac:dyDescent="0.25">
      <c r="G34614" s="12"/>
    </row>
    <row r="34615" spans="7:7" x14ac:dyDescent="0.25">
      <c r="G34615" s="12"/>
    </row>
    <row r="34616" spans="7:7" x14ac:dyDescent="0.25">
      <c r="G34616" s="12"/>
    </row>
    <row r="34617" spans="7:7" x14ac:dyDescent="0.25">
      <c r="G34617" s="12"/>
    </row>
    <row r="34618" spans="7:7" x14ac:dyDescent="0.25">
      <c r="G34618" s="12"/>
    </row>
    <row r="34619" spans="7:7" x14ac:dyDescent="0.25">
      <c r="G34619" s="12"/>
    </row>
    <row r="34620" spans="7:7" x14ac:dyDescent="0.25">
      <c r="G34620" s="12"/>
    </row>
    <row r="34621" spans="7:7" x14ac:dyDescent="0.25">
      <c r="G34621" s="12"/>
    </row>
    <row r="34622" spans="7:7" x14ac:dyDescent="0.25">
      <c r="G34622" s="12"/>
    </row>
    <row r="34623" spans="7:7" x14ac:dyDescent="0.25">
      <c r="G34623" s="12"/>
    </row>
    <row r="34624" spans="7:7" x14ac:dyDescent="0.25">
      <c r="G34624" s="12"/>
    </row>
    <row r="34625" spans="7:7" x14ac:dyDescent="0.25">
      <c r="G34625" s="12"/>
    </row>
    <row r="34626" spans="7:7" x14ac:dyDescent="0.25">
      <c r="G34626" s="12"/>
    </row>
    <row r="34627" spans="7:7" x14ac:dyDescent="0.25">
      <c r="G34627" s="12"/>
    </row>
    <row r="34628" spans="7:7" x14ac:dyDescent="0.25">
      <c r="G34628" s="12"/>
    </row>
    <row r="34629" spans="7:7" x14ac:dyDescent="0.25">
      <c r="G34629" s="12"/>
    </row>
    <row r="34630" spans="7:7" x14ac:dyDescent="0.25">
      <c r="G34630" s="12"/>
    </row>
    <row r="34631" spans="7:7" x14ac:dyDescent="0.25">
      <c r="G34631" s="12"/>
    </row>
    <row r="34632" spans="7:7" x14ac:dyDescent="0.25">
      <c r="G34632" s="12"/>
    </row>
    <row r="34633" spans="7:7" x14ac:dyDescent="0.25">
      <c r="G34633" s="12"/>
    </row>
    <row r="34634" spans="7:7" x14ac:dyDescent="0.25">
      <c r="G34634" s="12"/>
    </row>
    <row r="34635" spans="7:7" x14ac:dyDescent="0.25">
      <c r="G34635" s="12"/>
    </row>
    <row r="34636" spans="7:7" x14ac:dyDescent="0.25">
      <c r="G34636" s="12"/>
    </row>
    <row r="34637" spans="7:7" x14ac:dyDescent="0.25">
      <c r="G34637" s="12"/>
    </row>
    <row r="34638" spans="7:7" x14ac:dyDescent="0.25">
      <c r="G34638" s="12"/>
    </row>
    <row r="34639" spans="7:7" x14ac:dyDescent="0.25">
      <c r="G34639" s="12"/>
    </row>
    <row r="34640" spans="7:7" x14ac:dyDescent="0.25">
      <c r="G34640" s="12"/>
    </row>
    <row r="34641" spans="7:7" x14ac:dyDescent="0.25">
      <c r="G34641" s="12"/>
    </row>
    <row r="34642" spans="7:7" x14ac:dyDescent="0.25">
      <c r="G34642" s="12"/>
    </row>
    <row r="34643" spans="7:7" x14ac:dyDescent="0.25">
      <c r="G34643" s="12"/>
    </row>
    <row r="34644" spans="7:7" x14ac:dyDescent="0.25">
      <c r="G34644" s="12"/>
    </row>
    <row r="34645" spans="7:7" x14ac:dyDescent="0.25">
      <c r="G34645" s="12"/>
    </row>
    <row r="34646" spans="7:7" x14ac:dyDescent="0.25">
      <c r="G34646" s="12"/>
    </row>
    <row r="34647" spans="7:7" x14ac:dyDescent="0.25">
      <c r="G34647" s="12"/>
    </row>
    <row r="34648" spans="7:7" x14ac:dyDescent="0.25">
      <c r="G34648" s="12"/>
    </row>
    <row r="34649" spans="7:7" x14ac:dyDescent="0.25">
      <c r="G34649" s="12"/>
    </row>
    <row r="34650" spans="7:7" x14ac:dyDescent="0.25">
      <c r="G34650" s="12"/>
    </row>
    <row r="34651" spans="7:7" x14ac:dyDescent="0.25">
      <c r="G34651" s="12"/>
    </row>
    <row r="34652" spans="7:7" x14ac:dyDescent="0.25">
      <c r="G34652" s="12"/>
    </row>
    <row r="34653" spans="7:7" x14ac:dyDescent="0.25">
      <c r="G34653" s="12"/>
    </row>
    <row r="34654" spans="7:7" x14ac:dyDescent="0.25">
      <c r="G34654" s="12"/>
    </row>
    <row r="34655" spans="7:7" x14ac:dyDescent="0.25">
      <c r="G34655" s="12"/>
    </row>
    <row r="34656" spans="7:7" x14ac:dyDescent="0.25">
      <c r="G34656" s="12"/>
    </row>
    <row r="34657" spans="7:7" x14ac:dyDescent="0.25">
      <c r="G34657" s="12"/>
    </row>
    <row r="34658" spans="7:7" x14ac:dyDescent="0.25">
      <c r="G34658" s="12"/>
    </row>
    <row r="34659" spans="7:7" x14ac:dyDescent="0.25">
      <c r="G34659" s="12"/>
    </row>
    <row r="34660" spans="7:7" x14ac:dyDescent="0.25">
      <c r="G34660" s="12"/>
    </row>
    <row r="34661" spans="7:7" x14ac:dyDescent="0.25">
      <c r="G34661" s="12"/>
    </row>
    <row r="34662" spans="7:7" x14ac:dyDescent="0.25">
      <c r="G34662" s="12"/>
    </row>
    <row r="34663" spans="7:7" x14ac:dyDescent="0.25">
      <c r="G34663" s="12"/>
    </row>
    <row r="34664" spans="7:7" x14ac:dyDescent="0.25">
      <c r="G34664" s="12"/>
    </row>
    <row r="34665" spans="7:7" x14ac:dyDescent="0.25">
      <c r="G34665" s="12"/>
    </row>
    <row r="34666" spans="7:7" x14ac:dyDescent="0.25">
      <c r="G34666" s="12"/>
    </row>
    <row r="34667" spans="7:7" x14ac:dyDescent="0.25">
      <c r="G34667" s="12"/>
    </row>
    <row r="34668" spans="7:7" x14ac:dyDescent="0.25">
      <c r="G34668" s="12"/>
    </row>
    <row r="34669" spans="7:7" x14ac:dyDescent="0.25">
      <c r="G34669" s="12"/>
    </row>
    <row r="34670" spans="7:7" x14ac:dyDescent="0.25">
      <c r="G34670" s="12"/>
    </row>
    <row r="34671" spans="7:7" x14ac:dyDescent="0.25">
      <c r="G34671" s="12"/>
    </row>
    <row r="34672" spans="7:7" x14ac:dyDescent="0.25">
      <c r="G34672" s="12"/>
    </row>
    <row r="34673" spans="7:7" x14ac:dyDescent="0.25">
      <c r="G34673" s="12"/>
    </row>
    <row r="34674" spans="7:7" x14ac:dyDescent="0.25">
      <c r="G34674" s="12"/>
    </row>
    <row r="34675" spans="7:7" x14ac:dyDescent="0.25">
      <c r="G34675" s="12"/>
    </row>
    <row r="34676" spans="7:7" x14ac:dyDescent="0.25">
      <c r="G34676" s="12"/>
    </row>
    <row r="34677" spans="7:7" x14ac:dyDescent="0.25">
      <c r="G34677" s="12"/>
    </row>
    <row r="34678" spans="7:7" x14ac:dyDescent="0.25">
      <c r="G34678" s="12"/>
    </row>
    <row r="34679" spans="7:7" x14ac:dyDescent="0.25">
      <c r="G34679" s="12"/>
    </row>
    <row r="34680" spans="7:7" x14ac:dyDescent="0.25">
      <c r="G34680" s="12"/>
    </row>
    <row r="34681" spans="7:7" x14ac:dyDescent="0.25">
      <c r="G34681" s="12"/>
    </row>
    <row r="34682" spans="7:7" x14ac:dyDescent="0.25">
      <c r="G34682" s="12"/>
    </row>
    <row r="34683" spans="7:7" x14ac:dyDescent="0.25">
      <c r="G34683" s="12"/>
    </row>
    <row r="34684" spans="7:7" x14ac:dyDescent="0.25">
      <c r="G34684" s="12"/>
    </row>
    <row r="34685" spans="7:7" x14ac:dyDescent="0.25">
      <c r="G34685" s="12"/>
    </row>
    <row r="34686" spans="7:7" x14ac:dyDescent="0.25">
      <c r="G34686" s="12"/>
    </row>
    <row r="34687" spans="7:7" x14ac:dyDescent="0.25">
      <c r="G34687" s="12"/>
    </row>
    <row r="34688" spans="7:7" x14ac:dyDescent="0.25">
      <c r="G34688" s="12"/>
    </row>
    <row r="34689" spans="7:7" x14ac:dyDescent="0.25">
      <c r="G34689" s="12"/>
    </row>
    <row r="34690" spans="7:7" x14ac:dyDescent="0.25">
      <c r="G34690" s="12"/>
    </row>
    <row r="34691" spans="7:7" x14ac:dyDescent="0.25">
      <c r="G34691" s="12"/>
    </row>
    <row r="34692" spans="7:7" x14ac:dyDescent="0.25">
      <c r="G34692" s="12"/>
    </row>
    <row r="34693" spans="7:7" x14ac:dyDescent="0.25">
      <c r="G34693" s="12"/>
    </row>
    <row r="34694" spans="7:7" x14ac:dyDescent="0.25">
      <c r="G34694" s="12"/>
    </row>
    <row r="34695" spans="7:7" x14ac:dyDescent="0.25">
      <c r="G34695" s="12"/>
    </row>
    <row r="34696" spans="7:7" x14ac:dyDescent="0.25">
      <c r="G34696" s="12"/>
    </row>
    <row r="34697" spans="7:7" x14ac:dyDescent="0.25">
      <c r="G34697" s="12"/>
    </row>
    <row r="34698" spans="7:7" x14ac:dyDescent="0.25">
      <c r="G34698" s="12"/>
    </row>
    <row r="34699" spans="7:7" x14ac:dyDescent="0.25">
      <c r="G34699" s="12"/>
    </row>
    <row r="34700" spans="7:7" x14ac:dyDescent="0.25">
      <c r="G34700" s="12"/>
    </row>
    <row r="34701" spans="7:7" x14ac:dyDescent="0.25">
      <c r="G34701" s="12"/>
    </row>
    <row r="34702" spans="7:7" x14ac:dyDescent="0.25">
      <c r="G34702" s="12"/>
    </row>
    <row r="34703" spans="7:7" x14ac:dyDescent="0.25">
      <c r="G34703" s="12"/>
    </row>
    <row r="34704" spans="7:7" x14ac:dyDescent="0.25">
      <c r="G34704" s="12"/>
    </row>
    <row r="34705" spans="7:7" x14ac:dyDescent="0.25">
      <c r="G34705" s="12"/>
    </row>
    <row r="34706" spans="7:7" x14ac:dyDescent="0.25">
      <c r="G34706" s="12"/>
    </row>
    <row r="34707" spans="7:7" x14ac:dyDescent="0.25">
      <c r="G34707" s="12"/>
    </row>
    <row r="34708" spans="7:7" x14ac:dyDescent="0.25">
      <c r="G34708" s="12"/>
    </row>
    <row r="34709" spans="7:7" x14ac:dyDescent="0.25">
      <c r="G34709" s="12"/>
    </row>
    <row r="34710" spans="7:7" x14ac:dyDescent="0.25">
      <c r="G34710" s="12"/>
    </row>
    <row r="34711" spans="7:7" x14ac:dyDescent="0.25">
      <c r="G34711" s="12"/>
    </row>
    <row r="34712" spans="7:7" x14ac:dyDescent="0.25">
      <c r="G34712" s="12"/>
    </row>
    <row r="34713" spans="7:7" x14ac:dyDescent="0.25">
      <c r="G34713" s="12"/>
    </row>
    <row r="34714" spans="7:7" x14ac:dyDescent="0.25">
      <c r="G34714" s="12"/>
    </row>
    <row r="34715" spans="7:7" x14ac:dyDescent="0.25">
      <c r="G34715" s="12"/>
    </row>
    <row r="34716" spans="7:7" x14ac:dyDescent="0.25">
      <c r="G34716" s="12"/>
    </row>
    <row r="34717" spans="7:7" x14ac:dyDescent="0.25">
      <c r="G34717" s="12"/>
    </row>
    <row r="34718" spans="7:7" x14ac:dyDescent="0.25">
      <c r="G34718" s="12"/>
    </row>
    <row r="34719" spans="7:7" x14ac:dyDescent="0.25">
      <c r="G34719" s="12"/>
    </row>
    <row r="34720" spans="7:7" x14ac:dyDescent="0.25">
      <c r="G34720" s="12"/>
    </row>
    <row r="34721" spans="7:7" x14ac:dyDescent="0.25">
      <c r="G34721" s="12"/>
    </row>
    <row r="34722" spans="7:7" x14ac:dyDescent="0.25">
      <c r="G34722" s="12"/>
    </row>
    <row r="34723" spans="7:7" x14ac:dyDescent="0.25">
      <c r="G34723" s="12"/>
    </row>
    <row r="34724" spans="7:7" x14ac:dyDescent="0.25">
      <c r="G34724" s="12"/>
    </row>
    <row r="34725" spans="7:7" x14ac:dyDescent="0.25">
      <c r="G34725" s="12"/>
    </row>
    <row r="34726" spans="7:7" x14ac:dyDescent="0.25">
      <c r="G34726" s="12"/>
    </row>
    <row r="34727" spans="7:7" x14ac:dyDescent="0.25">
      <c r="G34727" s="12"/>
    </row>
    <row r="34728" spans="7:7" x14ac:dyDescent="0.25">
      <c r="G34728" s="12"/>
    </row>
    <row r="34729" spans="7:7" x14ac:dyDescent="0.25">
      <c r="G34729" s="12"/>
    </row>
    <row r="34730" spans="7:7" x14ac:dyDescent="0.25">
      <c r="G34730" s="12"/>
    </row>
    <row r="34731" spans="7:7" x14ac:dyDescent="0.25">
      <c r="G34731" s="12"/>
    </row>
    <row r="34732" spans="7:7" x14ac:dyDescent="0.25">
      <c r="G34732" s="12"/>
    </row>
    <row r="34733" spans="7:7" x14ac:dyDescent="0.25">
      <c r="G34733" s="12"/>
    </row>
    <row r="34734" spans="7:7" x14ac:dyDescent="0.25">
      <c r="G34734" s="12"/>
    </row>
    <row r="34735" spans="7:7" x14ac:dyDescent="0.25">
      <c r="G34735" s="12"/>
    </row>
    <row r="34736" spans="7:7" x14ac:dyDescent="0.25">
      <c r="G34736" s="12"/>
    </row>
    <row r="34737" spans="7:7" x14ac:dyDescent="0.25">
      <c r="G34737" s="12"/>
    </row>
    <row r="34738" spans="7:7" x14ac:dyDescent="0.25">
      <c r="G34738" s="12"/>
    </row>
    <row r="34739" spans="7:7" x14ac:dyDescent="0.25">
      <c r="G34739" s="12"/>
    </row>
    <row r="34740" spans="7:7" x14ac:dyDescent="0.25">
      <c r="G34740" s="12"/>
    </row>
    <row r="34741" spans="7:7" x14ac:dyDescent="0.25">
      <c r="G34741" s="12"/>
    </row>
    <row r="34742" spans="7:7" x14ac:dyDescent="0.25">
      <c r="G34742" s="12"/>
    </row>
    <row r="34743" spans="7:7" x14ac:dyDescent="0.25">
      <c r="G34743" s="12"/>
    </row>
    <row r="34744" spans="7:7" x14ac:dyDescent="0.25">
      <c r="G34744" s="12"/>
    </row>
    <row r="34745" spans="7:7" x14ac:dyDescent="0.25">
      <c r="G34745" s="12"/>
    </row>
    <row r="34746" spans="7:7" x14ac:dyDescent="0.25">
      <c r="G34746" s="12"/>
    </row>
    <row r="34747" spans="7:7" x14ac:dyDescent="0.25">
      <c r="G34747" s="12"/>
    </row>
    <row r="34748" spans="7:7" x14ac:dyDescent="0.25">
      <c r="G34748" s="12"/>
    </row>
    <row r="34749" spans="7:7" x14ac:dyDescent="0.25">
      <c r="G34749" s="12"/>
    </row>
    <row r="34750" spans="7:7" x14ac:dyDescent="0.25">
      <c r="G34750" s="12"/>
    </row>
    <row r="34751" spans="7:7" x14ac:dyDescent="0.25">
      <c r="G34751" s="12"/>
    </row>
    <row r="34752" spans="7:7" x14ac:dyDescent="0.25">
      <c r="G34752" s="12"/>
    </row>
    <row r="34753" spans="7:7" x14ac:dyDescent="0.25">
      <c r="G34753" s="12"/>
    </row>
    <row r="34754" spans="7:7" x14ac:dyDescent="0.25">
      <c r="G34754" s="12"/>
    </row>
    <row r="34755" spans="7:7" x14ac:dyDescent="0.25">
      <c r="G34755" s="12"/>
    </row>
    <row r="34756" spans="7:7" x14ac:dyDescent="0.25">
      <c r="G34756" s="12"/>
    </row>
    <row r="34757" spans="7:7" x14ac:dyDescent="0.25">
      <c r="G34757" s="12"/>
    </row>
    <row r="34758" spans="7:7" x14ac:dyDescent="0.25">
      <c r="G34758" s="12"/>
    </row>
    <row r="34759" spans="7:7" x14ac:dyDescent="0.25">
      <c r="G34759" s="12"/>
    </row>
    <row r="34760" spans="7:7" x14ac:dyDescent="0.25">
      <c r="G34760" s="12"/>
    </row>
    <row r="34761" spans="7:7" x14ac:dyDescent="0.25">
      <c r="G34761" s="12"/>
    </row>
    <row r="34762" spans="7:7" x14ac:dyDescent="0.25">
      <c r="G34762" s="12"/>
    </row>
    <row r="34763" spans="7:7" x14ac:dyDescent="0.25">
      <c r="G34763" s="12"/>
    </row>
    <row r="34764" spans="7:7" x14ac:dyDescent="0.25">
      <c r="G34764" s="12"/>
    </row>
    <row r="34765" spans="7:7" x14ac:dyDescent="0.25">
      <c r="G34765" s="12"/>
    </row>
    <row r="34766" spans="7:7" x14ac:dyDescent="0.25">
      <c r="G34766" s="12"/>
    </row>
    <row r="34767" spans="7:7" x14ac:dyDescent="0.25">
      <c r="G34767" s="12"/>
    </row>
    <row r="34768" spans="7:7" x14ac:dyDescent="0.25">
      <c r="G34768" s="12"/>
    </row>
    <row r="34769" spans="7:7" x14ac:dyDescent="0.25">
      <c r="G34769" s="12"/>
    </row>
    <row r="34770" spans="7:7" x14ac:dyDescent="0.25">
      <c r="G34770" s="12"/>
    </row>
    <row r="34771" spans="7:7" x14ac:dyDescent="0.25">
      <c r="G34771" s="12"/>
    </row>
    <row r="34772" spans="7:7" x14ac:dyDescent="0.25">
      <c r="G34772" s="12"/>
    </row>
    <row r="34773" spans="7:7" x14ac:dyDescent="0.25">
      <c r="G34773" s="12"/>
    </row>
    <row r="34774" spans="7:7" x14ac:dyDescent="0.25">
      <c r="G34774" s="12"/>
    </row>
    <row r="34775" spans="7:7" x14ac:dyDescent="0.25">
      <c r="G34775" s="12"/>
    </row>
    <row r="34776" spans="7:7" x14ac:dyDescent="0.25">
      <c r="G34776" s="12"/>
    </row>
    <row r="34777" spans="7:7" x14ac:dyDescent="0.25">
      <c r="G34777" s="12"/>
    </row>
    <row r="34778" spans="7:7" x14ac:dyDescent="0.25">
      <c r="G34778" s="12"/>
    </row>
    <row r="34779" spans="7:7" x14ac:dyDescent="0.25">
      <c r="G34779" s="12"/>
    </row>
    <row r="34780" spans="7:7" x14ac:dyDescent="0.25">
      <c r="G34780" s="12"/>
    </row>
    <row r="34781" spans="7:7" x14ac:dyDescent="0.25">
      <c r="G34781" s="12"/>
    </row>
    <row r="34782" spans="7:7" x14ac:dyDescent="0.25">
      <c r="G34782" s="12"/>
    </row>
    <row r="34783" spans="7:7" x14ac:dyDescent="0.25">
      <c r="G34783" s="12"/>
    </row>
    <row r="34784" spans="7:7" x14ac:dyDescent="0.25">
      <c r="G34784" s="12"/>
    </row>
    <row r="34785" spans="7:7" x14ac:dyDescent="0.25">
      <c r="G34785" s="12"/>
    </row>
    <row r="34786" spans="7:7" x14ac:dyDescent="0.25">
      <c r="G34786" s="12"/>
    </row>
    <row r="34787" spans="7:7" x14ac:dyDescent="0.25">
      <c r="G34787" s="12"/>
    </row>
    <row r="34788" spans="7:7" x14ac:dyDescent="0.25">
      <c r="G34788" s="12"/>
    </row>
    <row r="34789" spans="7:7" x14ac:dyDescent="0.25">
      <c r="G34789" s="12"/>
    </row>
    <row r="34790" spans="7:7" x14ac:dyDescent="0.25">
      <c r="G34790" s="12"/>
    </row>
    <row r="34791" spans="7:7" x14ac:dyDescent="0.25">
      <c r="G34791" s="12"/>
    </row>
    <row r="34792" spans="7:7" x14ac:dyDescent="0.25">
      <c r="G34792" s="12"/>
    </row>
    <row r="34793" spans="7:7" x14ac:dyDescent="0.25">
      <c r="G34793" s="12"/>
    </row>
    <row r="34794" spans="7:7" x14ac:dyDescent="0.25">
      <c r="G34794" s="12"/>
    </row>
    <row r="34795" spans="7:7" x14ac:dyDescent="0.25">
      <c r="G34795" s="12"/>
    </row>
    <row r="34796" spans="7:7" x14ac:dyDescent="0.25">
      <c r="G34796" s="12"/>
    </row>
    <row r="34797" spans="7:7" x14ac:dyDescent="0.25">
      <c r="G34797" s="12"/>
    </row>
    <row r="34798" spans="7:7" x14ac:dyDescent="0.25">
      <c r="G34798" s="12"/>
    </row>
    <row r="34799" spans="7:7" x14ac:dyDescent="0.25">
      <c r="G34799" s="12"/>
    </row>
    <row r="34800" spans="7:7" x14ac:dyDescent="0.25">
      <c r="G34800" s="12"/>
    </row>
    <row r="34801" spans="7:7" x14ac:dyDescent="0.25">
      <c r="G34801" s="12"/>
    </row>
    <row r="34802" spans="7:7" x14ac:dyDescent="0.25">
      <c r="G34802" s="12"/>
    </row>
    <row r="34803" spans="7:7" x14ac:dyDescent="0.25">
      <c r="G34803" s="12"/>
    </row>
    <row r="34804" spans="7:7" x14ac:dyDescent="0.25">
      <c r="G34804" s="12"/>
    </row>
    <row r="34805" spans="7:7" x14ac:dyDescent="0.25">
      <c r="G34805" s="12"/>
    </row>
    <row r="34806" spans="7:7" x14ac:dyDescent="0.25">
      <c r="G34806" s="12"/>
    </row>
    <row r="34807" spans="7:7" x14ac:dyDescent="0.25">
      <c r="G34807" s="12"/>
    </row>
    <row r="34808" spans="7:7" x14ac:dyDescent="0.25">
      <c r="G34808" s="12"/>
    </row>
    <row r="34809" spans="7:7" x14ac:dyDescent="0.25">
      <c r="G34809" s="12"/>
    </row>
    <row r="34810" spans="7:7" x14ac:dyDescent="0.25">
      <c r="G34810" s="12"/>
    </row>
    <row r="34811" spans="7:7" x14ac:dyDescent="0.25">
      <c r="G34811" s="12"/>
    </row>
    <row r="34812" spans="7:7" x14ac:dyDescent="0.25">
      <c r="G34812" s="12"/>
    </row>
    <row r="34813" spans="7:7" x14ac:dyDescent="0.25">
      <c r="G34813" s="12"/>
    </row>
    <row r="34814" spans="7:7" x14ac:dyDescent="0.25">
      <c r="G34814" s="12"/>
    </row>
    <row r="34815" spans="7:7" x14ac:dyDescent="0.25">
      <c r="G34815" s="12"/>
    </row>
    <row r="34816" spans="7:7" x14ac:dyDescent="0.25">
      <c r="G34816" s="12"/>
    </row>
    <row r="34817" spans="7:7" x14ac:dyDescent="0.25">
      <c r="G34817" s="12"/>
    </row>
    <row r="34818" spans="7:7" x14ac:dyDescent="0.25">
      <c r="G34818" s="12"/>
    </row>
    <row r="34819" spans="7:7" x14ac:dyDescent="0.25">
      <c r="G34819" s="12"/>
    </row>
    <row r="34820" spans="7:7" x14ac:dyDescent="0.25">
      <c r="G34820" s="12"/>
    </row>
    <row r="34821" spans="7:7" x14ac:dyDescent="0.25">
      <c r="G34821" s="12"/>
    </row>
    <row r="34822" spans="7:7" x14ac:dyDescent="0.25">
      <c r="G34822" s="12"/>
    </row>
    <row r="34823" spans="7:7" x14ac:dyDescent="0.25">
      <c r="G34823" s="12"/>
    </row>
    <row r="34824" spans="7:7" x14ac:dyDescent="0.25">
      <c r="G34824" s="12"/>
    </row>
    <row r="34825" spans="7:7" x14ac:dyDescent="0.25">
      <c r="G34825" s="12"/>
    </row>
    <row r="34826" spans="7:7" x14ac:dyDescent="0.25">
      <c r="G34826" s="12"/>
    </row>
    <row r="34827" spans="7:7" x14ac:dyDescent="0.25">
      <c r="G34827" s="12"/>
    </row>
    <row r="34828" spans="7:7" x14ac:dyDescent="0.25">
      <c r="G34828" s="12"/>
    </row>
    <row r="34829" spans="7:7" x14ac:dyDescent="0.25">
      <c r="G34829" s="12"/>
    </row>
    <row r="34830" spans="7:7" x14ac:dyDescent="0.25">
      <c r="G34830" s="12"/>
    </row>
    <row r="34831" spans="7:7" x14ac:dyDescent="0.25">
      <c r="G34831" s="12"/>
    </row>
    <row r="34832" spans="7:7" x14ac:dyDescent="0.25">
      <c r="G34832" s="12"/>
    </row>
    <row r="34833" spans="7:7" x14ac:dyDescent="0.25">
      <c r="G34833" s="12"/>
    </row>
    <row r="34834" spans="7:7" x14ac:dyDescent="0.25">
      <c r="G34834" s="12"/>
    </row>
    <row r="34835" spans="7:7" x14ac:dyDescent="0.25">
      <c r="G34835" s="12"/>
    </row>
    <row r="34836" spans="7:7" x14ac:dyDescent="0.25">
      <c r="G34836" s="12"/>
    </row>
    <row r="34837" spans="7:7" x14ac:dyDescent="0.25">
      <c r="G34837" s="12"/>
    </row>
    <row r="34838" spans="7:7" x14ac:dyDescent="0.25">
      <c r="G34838" s="12"/>
    </row>
    <row r="34839" spans="7:7" x14ac:dyDescent="0.25">
      <c r="G34839" s="12"/>
    </row>
    <row r="34840" spans="7:7" x14ac:dyDescent="0.25">
      <c r="G34840" s="12"/>
    </row>
    <row r="34841" spans="7:7" x14ac:dyDescent="0.25">
      <c r="G34841" s="12"/>
    </row>
    <row r="34842" spans="7:7" x14ac:dyDescent="0.25">
      <c r="G34842" s="12"/>
    </row>
    <row r="34843" spans="7:7" x14ac:dyDescent="0.25">
      <c r="G34843" s="12"/>
    </row>
    <row r="34844" spans="7:7" x14ac:dyDescent="0.25">
      <c r="G34844" s="12"/>
    </row>
    <row r="34845" spans="7:7" x14ac:dyDescent="0.25">
      <c r="G34845" s="12"/>
    </row>
    <row r="34846" spans="7:7" x14ac:dyDescent="0.25">
      <c r="G34846" s="12"/>
    </row>
    <row r="34847" spans="7:7" x14ac:dyDescent="0.25">
      <c r="G34847" s="12"/>
    </row>
    <row r="34848" spans="7:7" x14ac:dyDescent="0.25">
      <c r="G34848" s="12"/>
    </row>
    <row r="34849" spans="7:7" x14ac:dyDescent="0.25">
      <c r="G34849" s="12"/>
    </row>
    <row r="34850" spans="7:7" x14ac:dyDescent="0.25">
      <c r="G34850" s="12"/>
    </row>
    <row r="34851" spans="7:7" x14ac:dyDescent="0.25">
      <c r="G34851" s="12"/>
    </row>
    <row r="34852" spans="7:7" x14ac:dyDescent="0.25">
      <c r="G34852" s="12"/>
    </row>
    <row r="34853" spans="7:7" x14ac:dyDescent="0.25">
      <c r="G34853" s="12"/>
    </row>
    <row r="34854" spans="7:7" x14ac:dyDescent="0.25">
      <c r="G34854" s="12"/>
    </row>
    <row r="34855" spans="7:7" x14ac:dyDescent="0.25">
      <c r="G34855" s="12"/>
    </row>
    <row r="34856" spans="7:7" x14ac:dyDescent="0.25">
      <c r="G34856" s="12"/>
    </row>
    <row r="34857" spans="7:7" x14ac:dyDescent="0.25">
      <c r="G34857" s="12"/>
    </row>
    <row r="34858" spans="7:7" x14ac:dyDescent="0.25">
      <c r="G34858" s="12"/>
    </row>
    <row r="34859" spans="7:7" x14ac:dyDescent="0.25">
      <c r="G34859" s="12"/>
    </row>
    <row r="34860" spans="7:7" x14ac:dyDescent="0.25">
      <c r="G34860" s="12"/>
    </row>
    <row r="34861" spans="7:7" x14ac:dyDescent="0.25">
      <c r="G34861" s="12"/>
    </row>
    <row r="34862" spans="7:7" x14ac:dyDescent="0.25">
      <c r="G34862" s="12"/>
    </row>
    <row r="34863" spans="7:7" x14ac:dyDescent="0.25">
      <c r="G34863" s="12"/>
    </row>
    <row r="34864" spans="7:7" x14ac:dyDescent="0.25">
      <c r="G34864" s="12"/>
    </row>
    <row r="34865" spans="7:7" x14ac:dyDescent="0.25">
      <c r="G34865" s="12"/>
    </row>
    <row r="34866" spans="7:7" x14ac:dyDescent="0.25">
      <c r="G34866" s="12"/>
    </row>
    <row r="34867" spans="7:7" x14ac:dyDescent="0.25">
      <c r="G34867" s="12"/>
    </row>
    <row r="34868" spans="7:7" x14ac:dyDescent="0.25">
      <c r="G34868" s="12"/>
    </row>
    <row r="34869" spans="7:7" x14ac:dyDescent="0.25">
      <c r="G34869" s="12"/>
    </row>
    <row r="34870" spans="7:7" x14ac:dyDescent="0.25">
      <c r="G34870" s="12"/>
    </row>
    <row r="34871" spans="7:7" x14ac:dyDescent="0.25">
      <c r="G34871" s="12"/>
    </row>
    <row r="34872" spans="7:7" x14ac:dyDescent="0.25">
      <c r="G34872" s="12"/>
    </row>
    <row r="34873" spans="7:7" x14ac:dyDescent="0.25">
      <c r="G34873" s="12"/>
    </row>
    <row r="34874" spans="7:7" x14ac:dyDescent="0.25">
      <c r="G34874" s="12"/>
    </row>
    <row r="34875" spans="7:7" x14ac:dyDescent="0.25">
      <c r="G34875" s="12"/>
    </row>
    <row r="34876" spans="7:7" x14ac:dyDescent="0.25">
      <c r="G34876" s="12"/>
    </row>
    <row r="34877" spans="7:7" x14ac:dyDescent="0.25">
      <c r="G34877" s="12"/>
    </row>
    <row r="34878" spans="7:7" x14ac:dyDescent="0.25">
      <c r="G34878" s="12"/>
    </row>
    <row r="34879" spans="7:7" x14ac:dyDescent="0.25">
      <c r="G34879" s="12"/>
    </row>
    <row r="34880" spans="7:7" x14ac:dyDescent="0.25">
      <c r="G34880" s="12"/>
    </row>
    <row r="34881" spans="7:7" x14ac:dyDescent="0.25">
      <c r="G34881" s="12"/>
    </row>
    <row r="34882" spans="7:7" x14ac:dyDescent="0.25">
      <c r="G34882" s="12"/>
    </row>
    <row r="34883" spans="7:7" x14ac:dyDescent="0.25">
      <c r="G34883" s="12"/>
    </row>
    <row r="34884" spans="7:7" x14ac:dyDescent="0.25">
      <c r="G34884" s="12"/>
    </row>
    <row r="34885" spans="7:7" x14ac:dyDescent="0.25">
      <c r="G34885" s="12"/>
    </row>
    <row r="34886" spans="7:7" x14ac:dyDescent="0.25">
      <c r="G34886" s="12"/>
    </row>
    <row r="34887" spans="7:7" x14ac:dyDescent="0.25">
      <c r="G34887" s="12"/>
    </row>
    <row r="34888" spans="7:7" x14ac:dyDescent="0.25">
      <c r="G34888" s="12"/>
    </row>
    <row r="34889" spans="7:7" x14ac:dyDescent="0.25">
      <c r="G34889" s="12"/>
    </row>
    <row r="34890" spans="7:7" x14ac:dyDescent="0.25">
      <c r="G34890" s="12"/>
    </row>
    <row r="34891" spans="7:7" x14ac:dyDescent="0.25">
      <c r="G34891" s="12"/>
    </row>
    <row r="34892" spans="7:7" x14ac:dyDescent="0.25">
      <c r="G34892" s="12"/>
    </row>
    <row r="34893" spans="7:7" x14ac:dyDescent="0.25">
      <c r="G34893" s="12"/>
    </row>
    <row r="34894" spans="7:7" x14ac:dyDescent="0.25">
      <c r="G34894" s="12"/>
    </row>
    <row r="34895" spans="7:7" x14ac:dyDescent="0.25">
      <c r="G34895" s="12"/>
    </row>
    <row r="34896" spans="7:7" x14ac:dyDescent="0.25">
      <c r="G34896" s="12"/>
    </row>
    <row r="34897" spans="7:7" x14ac:dyDescent="0.25">
      <c r="G34897" s="12"/>
    </row>
    <row r="34898" spans="7:7" x14ac:dyDescent="0.25">
      <c r="G34898" s="12"/>
    </row>
    <row r="34899" spans="7:7" x14ac:dyDescent="0.25">
      <c r="G34899" s="12"/>
    </row>
    <row r="34900" spans="7:7" x14ac:dyDescent="0.25">
      <c r="G34900" s="12"/>
    </row>
    <row r="34901" spans="7:7" x14ac:dyDescent="0.25">
      <c r="G34901" s="12"/>
    </row>
    <row r="34902" spans="7:7" x14ac:dyDescent="0.25">
      <c r="G34902" s="12"/>
    </row>
    <row r="34903" spans="7:7" x14ac:dyDescent="0.25">
      <c r="G34903" s="12"/>
    </row>
    <row r="34904" spans="7:7" x14ac:dyDescent="0.25">
      <c r="G34904" s="12"/>
    </row>
    <row r="34905" spans="7:7" x14ac:dyDescent="0.25">
      <c r="G34905" s="12"/>
    </row>
    <row r="34906" spans="7:7" x14ac:dyDescent="0.25">
      <c r="G34906" s="12"/>
    </row>
    <row r="34907" spans="7:7" x14ac:dyDescent="0.25">
      <c r="G34907" s="12"/>
    </row>
    <row r="34908" spans="7:7" x14ac:dyDescent="0.25">
      <c r="G34908" s="12"/>
    </row>
    <row r="34909" spans="7:7" x14ac:dyDescent="0.25">
      <c r="G34909" s="12"/>
    </row>
    <row r="34910" spans="7:7" x14ac:dyDescent="0.25">
      <c r="G34910" s="12"/>
    </row>
    <row r="34911" spans="7:7" x14ac:dyDescent="0.25">
      <c r="G34911" s="12"/>
    </row>
    <row r="34912" spans="7:7" x14ac:dyDescent="0.25">
      <c r="G34912" s="12"/>
    </row>
    <row r="34913" spans="7:7" x14ac:dyDescent="0.25">
      <c r="G34913" s="12"/>
    </row>
    <row r="34914" spans="7:7" x14ac:dyDescent="0.25">
      <c r="G34914" s="12"/>
    </row>
    <row r="34915" spans="7:7" x14ac:dyDescent="0.25">
      <c r="G34915" s="12"/>
    </row>
    <row r="34916" spans="7:7" x14ac:dyDescent="0.25">
      <c r="G34916" s="12"/>
    </row>
    <row r="34917" spans="7:7" x14ac:dyDescent="0.25">
      <c r="G34917" s="12"/>
    </row>
    <row r="34918" spans="7:7" x14ac:dyDescent="0.25">
      <c r="G34918" s="12"/>
    </row>
    <row r="34919" spans="7:7" x14ac:dyDescent="0.25">
      <c r="G34919" s="12"/>
    </row>
    <row r="34920" spans="7:7" x14ac:dyDescent="0.25">
      <c r="G34920" s="12"/>
    </row>
    <row r="34921" spans="7:7" x14ac:dyDescent="0.25">
      <c r="G34921" s="12"/>
    </row>
    <row r="34922" spans="7:7" x14ac:dyDescent="0.25">
      <c r="G34922" s="12"/>
    </row>
    <row r="34923" spans="7:7" x14ac:dyDescent="0.25">
      <c r="G34923" s="12"/>
    </row>
    <row r="34924" spans="7:7" x14ac:dyDescent="0.25">
      <c r="G34924" s="12"/>
    </row>
    <row r="34925" spans="7:7" x14ac:dyDescent="0.25">
      <c r="G34925" s="12"/>
    </row>
    <row r="34926" spans="7:7" x14ac:dyDescent="0.25">
      <c r="G34926" s="12"/>
    </row>
    <row r="34927" spans="7:7" x14ac:dyDescent="0.25">
      <c r="G34927" s="12"/>
    </row>
    <row r="34928" spans="7:7" x14ac:dyDescent="0.25">
      <c r="G34928" s="12"/>
    </row>
    <row r="34929" spans="7:7" x14ac:dyDescent="0.25">
      <c r="G34929" s="12"/>
    </row>
    <row r="34930" spans="7:7" x14ac:dyDescent="0.25">
      <c r="G34930" s="12"/>
    </row>
    <row r="34931" spans="7:7" x14ac:dyDescent="0.25">
      <c r="G34931" s="12"/>
    </row>
    <row r="34932" spans="7:7" x14ac:dyDescent="0.25">
      <c r="G34932" s="12"/>
    </row>
    <row r="34933" spans="7:7" x14ac:dyDescent="0.25">
      <c r="G34933" s="12"/>
    </row>
    <row r="34934" spans="7:7" x14ac:dyDescent="0.25">
      <c r="G34934" s="12"/>
    </row>
    <row r="34935" spans="7:7" x14ac:dyDescent="0.25">
      <c r="G34935" s="12"/>
    </row>
    <row r="34936" spans="7:7" x14ac:dyDescent="0.25">
      <c r="G34936" s="12"/>
    </row>
    <row r="34937" spans="7:7" x14ac:dyDescent="0.25">
      <c r="G34937" s="12"/>
    </row>
    <row r="34938" spans="7:7" x14ac:dyDescent="0.25">
      <c r="G34938" s="12"/>
    </row>
    <row r="34939" spans="7:7" x14ac:dyDescent="0.25">
      <c r="G34939" s="12"/>
    </row>
    <row r="34940" spans="7:7" x14ac:dyDescent="0.25">
      <c r="G34940" s="12"/>
    </row>
    <row r="34941" spans="7:7" x14ac:dyDescent="0.25">
      <c r="G34941" s="12"/>
    </row>
    <row r="34942" spans="7:7" x14ac:dyDescent="0.25">
      <c r="G34942" s="12"/>
    </row>
    <row r="34943" spans="7:7" x14ac:dyDescent="0.25">
      <c r="G34943" s="12"/>
    </row>
    <row r="34944" spans="7:7" x14ac:dyDescent="0.25">
      <c r="G34944" s="12"/>
    </row>
    <row r="34945" spans="7:7" x14ac:dyDescent="0.25">
      <c r="G34945" s="12"/>
    </row>
    <row r="34946" spans="7:7" x14ac:dyDescent="0.25">
      <c r="G34946" s="12"/>
    </row>
    <row r="34947" spans="7:7" x14ac:dyDescent="0.25">
      <c r="G34947" s="12"/>
    </row>
    <row r="34948" spans="7:7" x14ac:dyDescent="0.25">
      <c r="G34948" s="12"/>
    </row>
    <row r="34949" spans="7:7" x14ac:dyDescent="0.25">
      <c r="G34949" s="12"/>
    </row>
    <row r="34950" spans="7:7" x14ac:dyDescent="0.25">
      <c r="G34950" s="12"/>
    </row>
    <row r="34951" spans="7:7" x14ac:dyDescent="0.25">
      <c r="G34951" s="12"/>
    </row>
    <row r="34952" spans="7:7" x14ac:dyDescent="0.25">
      <c r="G34952" s="12"/>
    </row>
    <row r="34953" spans="7:7" x14ac:dyDescent="0.25">
      <c r="G34953" s="12"/>
    </row>
    <row r="34954" spans="7:7" x14ac:dyDescent="0.25">
      <c r="G34954" s="12"/>
    </row>
    <row r="34955" spans="7:7" x14ac:dyDescent="0.25">
      <c r="G34955" s="12"/>
    </row>
    <row r="34956" spans="7:7" x14ac:dyDescent="0.25">
      <c r="G34956" s="12"/>
    </row>
    <row r="34957" spans="7:7" x14ac:dyDescent="0.25">
      <c r="G34957" s="12"/>
    </row>
    <row r="34958" spans="7:7" x14ac:dyDescent="0.25">
      <c r="G34958" s="12"/>
    </row>
    <row r="34959" spans="7:7" x14ac:dyDescent="0.25">
      <c r="G34959" s="12"/>
    </row>
    <row r="34960" spans="7:7" x14ac:dyDescent="0.25">
      <c r="G34960" s="12"/>
    </row>
    <row r="34961" spans="7:7" x14ac:dyDescent="0.25">
      <c r="G34961" s="12"/>
    </row>
    <row r="34962" spans="7:7" x14ac:dyDescent="0.25">
      <c r="G34962" s="12"/>
    </row>
    <row r="34963" spans="7:7" x14ac:dyDescent="0.25">
      <c r="G34963" s="12"/>
    </row>
    <row r="34964" spans="7:7" x14ac:dyDescent="0.25">
      <c r="G34964" s="12"/>
    </row>
    <row r="34965" spans="7:7" x14ac:dyDescent="0.25">
      <c r="G34965" s="12"/>
    </row>
    <row r="34966" spans="7:7" x14ac:dyDescent="0.25">
      <c r="G34966" s="12"/>
    </row>
    <row r="34967" spans="7:7" x14ac:dyDescent="0.25">
      <c r="G34967" s="12"/>
    </row>
    <row r="34968" spans="7:7" x14ac:dyDescent="0.25">
      <c r="G34968" s="12"/>
    </row>
    <row r="34969" spans="7:7" x14ac:dyDescent="0.25">
      <c r="G34969" s="12"/>
    </row>
    <row r="34970" spans="7:7" x14ac:dyDescent="0.25">
      <c r="G34970" s="12"/>
    </row>
    <row r="34971" spans="7:7" x14ac:dyDescent="0.25">
      <c r="G34971" s="12"/>
    </row>
    <row r="34972" spans="7:7" x14ac:dyDescent="0.25">
      <c r="G34972" s="12"/>
    </row>
    <row r="34973" spans="7:7" x14ac:dyDescent="0.25">
      <c r="G34973" s="12"/>
    </row>
    <row r="34974" spans="7:7" x14ac:dyDescent="0.25">
      <c r="G34974" s="12"/>
    </row>
    <row r="34975" spans="7:7" x14ac:dyDescent="0.25">
      <c r="G34975" s="12"/>
    </row>
    <row r="34976" spans="7:7" x14ac:dyDescent="0.25">
      <c r="G34976" s="12"/>
    </row>
    <row r="34977" spans="7:7" x14ac:dyDescent="0.25">
      <c r="G34977" s="12"/>
    </row>
    <row r="34978" spans="7:7" x14ac:dyDescent="0.25">
      <c r="G34978" s="12"/>
    </row>
    <row r="34979" spans="7:7" x14ac:dyDescent="0.25">
      <c r="G34979" s="12"/>
    </row>
    <row r="34980" spans="7:7" x14ac:dyDescent="0.25">
      <c r="G34980" s="12"/>
    </row>
    <row r="34981" spans="7:7" x14ac:dyDescent="0.25">
      <c r="G34981" s="12"/>
    </row>
    <row r="34982" spans="7:7" x14ac:dyDescent="0.25">
      <c r="G34982" s="12"/>
    </row>
    <row r="34983" spans="7:7" x14ac:dyDescent="0.25">
      <c r="G34983" s="12"/>
    </row>
    <row r="34984" spans="7:7" x14ac:dyDescent="0.25">
      <c r="G34984" s="12"/>
    </row>
    <row r="34985" spans="7:7" x14ac:dyDescent="0.25">
      <c r="G34985" s="12"/>
    </row>
    <row r="34986" spans="7:7" x14ac:dyDescent="0.25">
      <c r="G34986" s="12"/>
    </row>
    <row r="34987" spans="7:7" x14ac:dyDescent="0.25">
      <c r="G34987" s="12"/>
    </row>
    <row r="34988" spans="7:7" x14ac:dyDescent="0.25">
      <c r="G34988" s="12"/>
    </row>
    <row r="34989" spans="7:7" x14ac:dyDescent="0.25">
      <c r="G34989" s="12"/>
    </row>
    <row r="34990" spans="7:7" x14ac:dyDescent="0.25">
      <c r="G34990" s="12"/>
    </row>
    <row r="34991" spans="7:7" x14ac:dyDescent="0.25">
      <c r="G34991" s="12"/>
    </row>
    <row r="34992" spans="7:7" x14ac:dyDescent="0.25">
      <c r="G34992" s="12"/>
    </row>
    <row r="34993" spans="7:7" x14ac:dyDescent="0.25">
      <c r="G34993" s="12"/>
    </row>
    <row r="34994" spans="7:7" x14ac:dyDescent="0.25">
      <c r="G34994" s="12"/>
    </row>
    <row r="34995" spans="7:7" x14ac:dyDescent="0.25">
      <c r="G34995" s="12"/>
    </row>
    <row r="34996" spans="7:7" x14ac:dyDescent="0.25">
      <c r="G34996" s="12"/>
    </row>
    <row r="34997" spans="7:7" x14ac:dyDescent="0.25">
      <c r="G34997" s="12"/>
    </row>
    <row r="34998" spans="7:7" x14ac:dyDescent="0.25">
      <c r="G34998" s="12"/>
    </row>
    <row r="34999" spans="7:7" x14ac:dyDescent="0.25">
      <c r="G34999" s="12"/>
    </row>
    <row r="35000" spans="7:7" x14ac:dyDescent="0.25">
      <c r="G35000" s="12"/>
    </row>
    <row r="35001" spans="7:7" x14ac:dyDescent="0.25">
      <c r="G35001" s="12"/>
    </row>
    <row r="35002" spans="7:7" x14ac:dyDescent="0.25">
      <c r="G35002" s="12"/>
    </row>
    <row r="35003" spans="7:7" x14ac:dyDescent="0.25">
      <c r="G35003" s="12"/>
    </row>
    <row r="35004" spans="7:7" x14ac:dyDescent="0.25">
      <c r="G35004" s="12"/>
    </row>
    <row r="35005" spans="7:7" x14ac:dyDescent="0.25">
      <c r="G35005" s="12"/>
    </row>
    <row r="35006" spans="7:7" x14ac:dyDescent="0.25">
      <c r="G35006" s="12"/>
    </row>
    <row r="35007" spans="7:7" x14ac:dyDescent="0.25">
      <c r="G35007" s="12"/>
    </row>
    <row r="35008" spans="7:7" x14ac:dyDescent="0.25">
      <c r="G35008" s="12"/>
    </row>
    <row r="35009" spans="7:7" x14ac:dyDescent="0.25">
      <c r="G35009" s="12"/>
    </row>
    <row r="35010" spans="7:7" x14ac:dyDescent="0.25">
      <c r="G35010" s="12"/>
    </row>
    <row r="35011" spans="7:7" x14ac:dyDescent="0.25">
      <c r="G35011" s="12"/>
    </row>
    <row r="35012" spans="7:7" x14ac:dyDescent="0.25">
      <c r="G35012" s="12"/>
    </row>
    <row r="35013" spans="7:7" x14ac:dyDescent="0.25">
      <c r="G35013" s="12"/>
    </row>
    <row r="35014" spans="7:7" x14ac:dyDescent="0.25">
      <c r="G35014" s="12"/>
    </row>
    <row r="35015" spans="7:7" x14ac:dyDescent="0.25">
      <c r="G35015" s="12"/>
    </row>
    <row r="35016" spans="7:7" x14ac:dyDescent="0.25">
      <c r="G35016" s="12"/>
    </row>
    <row r="35017" spans="7:7" x14ac:dyDescent="0.25">
      <c r="G35017" s="12"/>
    </row>
    <row r="35018" spans="7:7" x14ac:dyDescent="0.25">
      <c r="G35018" s="12"/>
    </row>
    <row r="35019" spans="7:7" x14ac:dyDescent="0.25">
      <c r="G35019" s="12"/>
    </row>
    <row r="35020" spans="7:7" x14ac:dyDescent="0.25">
      <c r="G35020" s="12"/>
    </row>
    <row r="35021" spans="7:7" x14ac:dyDescent="0.25">
      <c r="G35021" s="12"/>
    </row>
    <row r="35022" spans="7:7" x14ac:dyDescent="0.25">
      <c r="G35022" s="12"/>
    </row>
    <row r="35023" spans="7:7" x14ac:dyDescent="0.25">
      <c r="G35023" s="12"/>
    </row>
    <row r="35024" spans="7:7" x14ac:dyDescent="0.25">
      <c r="G35024" s="12"/>
    </row>
    <row r="35025" spans="7:7" x14ac:dyDescent="0.25">
      <c r="G35025" s="12"/>
    </row>
    <row r="35026" spans="7:7" x14ac:dyDescent="0.25">
      <c r="G35026" s="12"/>
    </row>
    <row r="35027" spans="7:7" x14ac:dyDescent="0.25">
      <c r="G35027" s="12"/>
    </row>
    <row r="35028" spans="7:7" x14ac:dyDescent="0.25">
      <c r="G35028" s="12"/>
    </row>
    <row r="35029" spans="7:7" x14ac:dyDescent="0.25">
      <c r="G35029" s="12"/>
    </row>
    <row r="35030" spans="7:7" x14ac:dyDescent="0.25">
      <c r="G35030" s="12"/>
    </row>
    <row r="35031" spans="7:7" x14ac:dyDescent="0.25">
      <c r="G35031" s="12"/>
    </row>
    <row r="35032" spans="7:7" x14ac:dyDescent="0.25">
      <c r="G35032" s="12"/>
    </row>
    <row r="35033" spans="7:7" x14ac:dyDescent="0.25">
      <c r="G35033" s="12"/>
    </row>
    <row r="35034" spans="7:7" x14ac:dyDescent="0.25">
      <c r="G35034" s="12"/>
    </row>
    <row r="35035" spans="7:7" x14ac:dyDescent="0.25">
      <c r="G35035" s="12"/>
    </row>
    <row r="35036" spans="7:7" x14ac:dyDescent="0.25">
      <c r="G35036" s="12"/>
    </row>
    <row r="35037" spans="7:7" x14ac:dyDescent="0.25">
      <c r="G35037" s="12"/>
    </row>
    <row r="35038" spans="7:7" x14ac:dyDescent="0.25">
      <c r="G35038" s="12"/>
    </row>
    <row r="35039" spans="7:7" x14ac:dyDescent="0.25">
      <c r="G35039" s="12"/>
    </row>
    <row r="35040" spans="7:7" x14ac:dyDescent="0.25">
      <c r="G35040" s="12"/>
    </row>
    <row r="35041" spans="7:7" x14ac:dyDescent="0.25">
      <c r="G35041" s="12"/>
    </row>
    <row r="35042" spans="7:7" x14ac:dyDescent="0.25">
      <c r="G35042" s="12"/>
    </row>
    <row r="35043" spans="7:7" x14ac:dyDescent="0.25">
      <c r="G35043" s="12"/>
    </row>
    <row r="35044" spans="7:7" x14ac:dyDescent="0.25">
      <c r="G35044" s="12"/>
    </row>
    <row r="35045" spans="7:7" x14ac:dyDescent="0.25">
      <c r="G35045" s="12"/>
    </row>
    <row r="35046" spans="7:7" x14ac:dyDescent="0.25">
      <c r="G35046" s="12"/>
    </row>
    <row r="35047" spans="7:7" x14ac:dyDescent="0.25">
      <c r="G35047" s="12"/>
    </row>
    <row r="35048" spans="7:7" x14ac:dyDescent="0.25">
      <c r="G35048" s="12"/>
    </row>
    <row r="35049" spans="7:7" x14ac:dyDescent="0.25">
      <c r="G35049" s="12"/>
    </row>
    <row r="35050" spans="7:7" x14ac:dyDescent="0.25">
      <c r="G35050" s="12"/>
    </row>
    <row r="35051" spans="7:7" x14ac:dyDescent="0.25">
      <c r="G35051" s="12"/>
    </row>
    <row r="35052" spans="7:7" x14ac:dyDescent="0.25">
      <c r="G35052" s="12"/>
    </row>
    <row r="35053" spans="7:7" x14ac:dyDescent="0.25">
      <c r="G35053" s="12"/>
    </row>
    <row r="35054" spans="7:7" x14ac:dyDescent="0.25">
      <c r="G35054" s="12"/>
    </row>
    <row r="35055" spans="7:7" x14ac:dyDescent="0.25">
      <c r="G35055" s="12"/>
    </row>
    <row r="35056" spans="7:7" x14ac:dyDescent="0.25">
      <c r="G35056" s="12"/>
    </row>
    <row r="35057" spans="7:7" x14ac:dyDescent="0.25">
      <c r="G35057" s="12"/>
    </row>
    <row r="35058" spans="7:7" x14ac:dyDescent="0.25">
      <c r="G35058" s="12"/>
    </row>
    <row r="35059" spans="7:7" x14ac:dyDescent="0.25">
      <c r="G35059" s="12"/>
    </row>
    <row r="35060" spans="7:7" x14ac:dyDescent="0.25">
      <c r="G35060" s="12"/>
    </row>
    <row r="35061" spans="7:7" x14ac:dyDescent="0.25">
      <c r="G35061" s="12"/>
    </row>
    <row r="35062" spans="7:7" x14ac:dyDescent="0.25">
      <c r="G35062" s="12"/>
    </row>
    <row r="35063" spans="7:7" x14ac:dyDescent="0.25">
      <c r="G35063" s="12"/>
    </row>
    <row r="35064" spans="7:7" x14ac:dyDescent="0.25">
      <c r="G35064" s="12"/>
    </row>
    <row r="35065" spans="7:7" x14ac:dyDescent="0.25">
      <c r="G35065" s="12"/>
    </row>
    <row r="35066" spans="7:7" x14ac:dyDescent="0.25">
      <c r="G35066" s="12"/>
    </row>
    <row r="35067" spans="7:7" x14ac:dyDescent="0.25">
      <c r="G35067" s="12"/>
    </row>
    <row r="35068" spans="7:7" x14ac:dyDescent="0.25">
      <c r="G35068" s="12"/>
    </row>
    <row r="35069" spans="7:7" x14ac:dyDescent="0.25">
      <c r="G35069" s="12"/>
    </row>
    <row r="35070" spans="7:7" x14ac:dyDescent="0.25">
      <c r="G35070" s="12"/>
    </row>
    <row r="35071" spans="7:7" x14ac:dyDescent="0.25">
      <c r="G35071" s="12"/>
    </row>
    <row r="35072" spans="7:7" x14ac:dyDescent="0.25">
      <c r="G35072" s="12"/>
    </row>
    <row r="35073" spans="7:7" x14ac:dyDescent="0.25">
      <c r="G35073" s="12"/>
    </row>
    <row r="35074" spans="7:7" x14ac:dyDescent="0.25">
      <c r="G35074" s="12"/>
    </row>
    <row r="35075" spans="7:7" x14ac:dyDescent="0.25">
      <c r="G35075" s="12"/>
    </row>
    <row r="35076" spans="7:7" x14ac:dyDescent="0.25">
      <c r="G35076" s="12"/>
    </row>
    <row r="35077" spans="7:7" x14ac:dyDescent="0.25">
      <c r="G35077" s="12"/>
    </row>
    <row r="35078" spans="7:7" x14ac:dyDescent="0.25">
      <c r="G35078" s="12"/>
    </row>
    <row r="35079" spans="7:7" x14ac:dyDescent="0.25">
      <c r="G35079" s="12"/>
    </row>
    <row r="35080" spans="7:7" x14ac:dyDescent="0.25">
      <c r="G35080" s="12"/>
    </row>
    <row r="35081" spans="7:7" x14ac:dyDescent="0.25">
      <c r="G35081" s="12"/>
    </row>
    <row r="35082" spans="7:7" x14ac:dyDescent="0.25">
      <c r="G35082" s="12"/>
    </row>
    <row r="35083" spans="7:7" x14ac:dyDescent="0.25">
      <c r="G35083" s="12"/>
    </row>
    <row r="35084" spans="7:7" x14ac:dyDescent="0.25">
      <c r="G35084" s="12"/>
    </row>
    <row r="35085" spans="7:7" x14ac:dyDescent="0.25">
      <c r="G35085" s="12"/>
    </row>
    <row r="35086" spans="7:7" x14ac:dyDescent="0.25">
      <c r="G35086" s="12"/>
    </row>
    <row r="35087" spans="7:7" x14ac:dyDescent="0.25">
      <c r="G35087" s="12"/>
    </row>
    <row r="35088" spans="7:7" x14ac:dyDescent="0.25">
      <c r="G35088" s="12"/>
    </row>
    <row r="35089" spans="7:7" x14ac:dyDescent="0.25">
      <c r="G35089" s="12"/>
    </row>
    <row r="35090" spans="7:7" x14ac:dyDescent="0.25">
      <c r="G35090" s="12"/>
    </row>
    <row r="35091" spans="7:7" x14ac:dyDescent="0.25">
      <c r="G35091" s="12"/>
    </row>
    <row r="35092" spans="7:7" x14ac:dyDescent="0.25">
      <c r="G35092" s="12"/>
    </row>
    <row r="35093" spans="7:7" x14ac:dyDescent="0.25">
      <c r="G35093" s="12"/>
    </row>
    <row r="35094" spans="7:7" x14ac:dyDescent="0.25">
      <c r="G35094" s="12"/>
    </row>
    <row r="35095" spans="7:7" x14ac:dyDescent="0.25">
      <c r="G35095" s="12"/>
    </row>
    <row r="35096" spans="7:7" x14ac:dyDescent="0.25">
      <c r="G35096" s="12"/>
    </row>
    <row r="35097" spans="7:7" x14ac:dyDescent="0.25">
      <c r="G35097" s="12"/>
    </row>
    <row r="35098" spans="7:7" x14ac:dyDescent="0.25">
      <c r="G35098" s="12"/>
    </row>
    <row r="35099" spans="7:7" x14ac:dyDescent="0.25">
      <c r="G35099" s="12"/>
    </row>
    <row r="35100" spans="7:7" x14ac:dyDescent="0.25">
      <c r="G35100" s="12"/>
    </row>
    <row r="35101" spans="7:7" x14ac:dyDescent="0.25">
      <c r="G35101" s="12"/>
    </row>
    <row r="35102" spans="7:7" x14ac:dyDescent="0.25">
      <c r="G35102" s="12"/>
    </row>
    <row r="35103" spans="7:7" x14ac:dyDescent="0.25">
      <c r="G35103" s="12"/>
    </row>
    <row r="35104" spans="7:7" x14ac:dyDescent="0.25">
      <c r="G35104" s="12"/>
    </row>
    <row r="35105" spans="7:7" x14ac:dyDescent="0.25">
      <c r="G35105" s="12"/>
    </row>
    <row r="35106" spans="7:7" x14ac:dyDescent="0.25">
      <c r="G35106" s="12"/>
    </row>
    <row r="35107" spans="7:7" x14ac:dyDescent="0.25">
      <c r="G35107" s="12"/>
    </row>
    <row r="35108" spans="7:7" x14ac:dyDescent="0.25">
      <c r="G35108" s="12"/>
    </row>
    <row r="35109" spans="7:7" x14ac:dyDescent="0.25">
      <c r="G35109" s="12"/>
    </row>
    <row r="35110" spans="7:7" x14ac:dyDescent="0.25">
      <c r="G35110" s="12"/>
    </row>
    <row r="35111" spans="7:7" x14ac:dyDescent="0.25">
      <c r="G35111" s="12"/>
    </row>
    <row r="35112" spans="7:7" x14ac:dyDescent="0.25">
      <c r="G35112" s="12"/>
    </row>
    <row r="35113" spans="7:7" x14ac:dyDescent="0.25">
      <c r="G35113" s="12"/>
    </row>
    <row r="35114" spans="7:7" x14ac:dyDescent="0.25">
      <c r="G35114" s="12"/>
    </row>
    <row r="35115" spans="7:7" x14ac:dyDescent="0.25">
      <c r="G35115" s="12"/>
    </row>
    <row r="35116" spans="7:7" x14ac:dyDescent="0.25">
      <c r="G35116" s="12"/>
    </row>
    <row r="35117" spans="7:7" x14ac:dyDescent="0.25">
      <c r="G35117" s="12"/>
    </row>
    <row r="35118" spans="7:7" x14ac:dyDescent="0.25">
      <c r="G35118" s="12"/>
    </row>
    <row r="35119" spans="7:7" x14ac:dyDescent="0.25">
      <c r="G35119" s="12"/>
    </row>
    <row r="35120" spans="7:7" x14ac:dyDescent="0.25">
      <c r="G35120" s="12"/>
    </row>
    <row r="35121" spans="7:7" x14ac:dyDescent="0.25">
      <c r="G35121" s="12"/>
    </row>
    <row r="35122" spans="7:7" x14ac:dyDescent="0.25">
      <c r="G35122" s="12"/>
    </row>
    <row r="35123" spans="7:7" x14ac:dyDescent="0.25">
      <c r="G35123" s="12"/>
    </row>
    <row r="35124" spans="7:7" x14ac:dyDescent="0.25">
      <c r="G35124" s="12"/>
    </row>
    <row r="35125" spans="7:7" x14ac:dyDescent="0.25">
      <c r="G35125" s="12"/>
    </row>
    <row r="35126" spans="7:7" x14ac:dyDescent="0.25">
      <c r="G35126" s="12"/>
    </row>
    <row r="35127" spans="7:7" x14ac:dyDescent="0.25">
      <c r="G35127" s="12"/>
    </row>
    <row r="35128" spans="7:7" x14ac:dyDescent="0.25">
      <c r="G35128" s="12"/>
    </row>
    <row r="35129" spans="7:7" x14ac:dyDescent="0.25">
      <c r="G35129" s="12"/>
    </row>
    <row r="35130" spans="7:7" x14ac:dyDescent="0.25">
      <c r="G35130" s="12"/>
    </row>
    <row r="35131" spans="7:7" x14ac:dyDescent="0.25">
      <c r="G35131" s="12"/>
    </row>
    <row r="35132" spans="7:7" x14ac:dyDescent="0.25">
      <c r="G35132" s="12"/>
    </row>
    <row r="35133" spans="7:7" x14ac:dyDescent="0.25">
      <c r="G35133" s="12"/>
    </row>
    <row r="35134" spans="7:7" x14ac:dyDescent="0.25">
      <c r="G35134" s="12"/>
    </row>
    <row r="35135" spans="7:7" x14ac:dyDescent="0.25">
      <c r="G35135" s="12"/>
    </row>
    <row r="35136" spans="7:7" x14ac:dyDescent="0.25">
      <c r="G35136" s="12"/>
    </row>
    <row r="35137" spans="7:7" x14ac:dyDescent="0.25">
      <c r="G35137" s="12"/>
    </row>
    <row r="35138" spans="7:7" x14ac:dyDescent="0.25">
      <c r="G35138" s="12"/>
    </row>
    <row r="35139" spans="7:7" x14ac:dyDescent="0.25">
      <c r="G35139" s="12"/>
    </row>
    <row r="35140" spans="7:7" x14ac:dyDescent="0.25">
      <c r="G35140" s="12"/>
    </row>
    <row r="35141" spans="7:7" x14ac:dyDescent="0.25">
      <c r="G35141" s="12"/>
    </row>
    <row r="35142" spans="7:7" x14ac:dyDescent="0.25">
      <c r="G35142" s="12"/>
    </row>
    <row r="35143" spans="7:7" x14ac:dyDescent="0.25">
      <c r="G35143" s="12"/>
    </row>
    <row r="35144" spans="7:7" x14ac:dyDescent="0.25">
      <c r="G35144" s="12"/>
    </row>
    <row r="35145" spans="7:7" x14ac:dyDescent="0.25">
      <c r="G35145" s="12"/>
    </row>
    <row r="35146" spans="7:7" x14ac:dyDescent="0.25">
      <c r="G35146" s="12"/>
    </row>
    <row r="35147" spans="7:7" x14ac:dyDescent="0.25">
      <c r="G35147" s="12"/>
    </row>
    <row r="35148" spans="7:7" x14ac:dyDescent="0.25">
      <c r="G35148" s="12"/>
    </row>
    <row r="35149" spans="7:7" x14ac:dyDescent="0.25">
      <c r="G35149" s="12"/>
    </row>
    <row r="35150" spans="7:7" x14ac:dyDescent="0.25">
      <c r="G35150" s="12"/>
    </row>
    <row r="35151" spans="7:7" x14ac:dyDescent="0.25">
      <c r="G35151" s="12"/>
    </row>
    <row r="35152" spans="7:7" x14ac:dyDescent="0.25">
      <c r="G35152" s="12"/>
    </row>
    <row r="35153" spans="7:7" x14ac:dyDescent="0.25">
      <c r="G35153" s="12"/>
    </row>
    <row r="35154" spans="7:7" x14ac:dyDescent="0.25">
      <c r="G35154" s="12"/>
    </row>
    <row r="35155" spans="7:7" x14ac:dyDescent="0.25">
      <c r="G35155" s="12"/>
    </row>
    <row r="35156" spans="7:7" x14ac:dyDescent="0.25">
      <c r="G35156" s="12"/>
    </row>
    <row r="35157" spans="7:7" x14ac:dyDescent="0.25">
      <c r="G35157" s="12"/>
    </row>
    <row r="35158" spans="7:7" x14ac:dyDescent="0.25">
      <c r="G35158" s="12"/>
    </row>
    <row r="35159" spans="7:7" x14ac:dyDescent="0.25">
      <c r="G35159" s="12"/>
    </row>
    <row r="35160" spans="7:7" x14ac:dyDescent="0.25">
      <c r="G35160" s="12"/>
    </row>
    <row r="35161" spans="7:7" x14ac:dyDescent="0.25">
      <c r="G35161" s="12"/>
    </row>
    <row r="35162" spans="7:7" x14ac:dyDescent="0.25">
      <c r="G35162" s="12"/>
    </row>
    <row r="35163" spans="7:7" x14ac:dyDescent="0.25">
      <c r="G35163" s="12"/>
    </row>
    <row r="35164" spans="7:7" x14ac:dyDescent="0.25">
      <c r="G35164" s="12"/>
    </row>
    <row r="35165" spans="7:7" x14ac:dyDescent="0.25">
      <c r="G35165" s="12"/>
    </row>
    <row r="35166" spans="7:7" x14ac:dyDescent="0.25">
      <c r="G35166" s="12"/>
    </row>
    <row r="35167" spans="7:7" x14ac:dyDescent="0.25">
      <c r="G35167" s="12"/>
    </row>
    <row r="35168" spans="7:7" x14ac:dyDescent="0.25">
      <c r="G35168" s="12"/>
    </row>
    <row r="35169" spans="7:7" x14ac:dyDescent="0.25">
      <c r="G35169" s="12"/>
    </row>
    <row r="35170" spans="7:7" x14ac:dyDescent="0.25">
      <c r="G35170" s="12"/>
    </row>
    <row r="35171" spans="7:7" x14ac:dyDescent="0.25">
      <c r="G35171" s="12"/>
    </row>
    <row r="35172" spans="7:7" x14ac:dyDescent="0.25">
      <c r="G35172" s="12"/>
    </row>
    <row r="35173" spans="7:7" x14ac:dyDescent="0.25">
      <c r="G35173" s="12"/>
    </row>
    <row r="35174" spans="7:7" x14ac:dyDescent="0.25">
      <c r="G35174" s="12"/>
    </row>
    <row r="35175" spans="7:7" x14ac:dyDescent="0.25">
      <c r="G35175" s="12"/>
    </row>
    <row r="35176" spans="7:7" x14ac:dyDescent="0.25">
      <c r="G35176" s="12"/>
    </row>
    <row r="35177" spans="7:7" x14ac:dyDescent="0.25">
      <c r="G35177" s="12"/>
    </row>
    <row r="35178" spans="7:7" x14ac:dyDescent="0.25">
      <c r="G35178" s="12"/>
    </row>
    <row r="35179" spans="7:7" x14ac:dyDescent="0.25">
      <c r="G35179" s="12"/>
    </row>
    <row r="35180" spans="7:7" x14ac:dyDescent="0.25">
      <c r="G35180" s="12"/>
    </row>
    <row r="35181" spans="7:7" x14ac:dyDescent="0.25">
      <c r="G35181" s="12"/>
    </row>
    <row r="35182" spans="7:7" x14ac:dyDescent="0.25">
      <c r="G35182" s="12"/>
    </row>
    <row r="35183" spans="7:7" x14ac:dyDescent="0.25">
      <c r="G35183" s="12"/>
    </row>
    <row r="35184" spans="7:7" x14ac:dyDescent="0.25">
      <c r="G35184" s="12"/>
    </row>
    <row r="35185" spans="7:7" x14ac:dyDescent="0.25">
      <c r="G35185" s="12"/>
    </row>
    <row r="35186" spans="7:7" x14ac:dyDescent="0.25">
      <c r="G35186" s="12"/>
    </row>
    <row r="35187" spans="7:7" x14ac:dyDescent="0.25">
      <c r="G35187" s="12"/>
    </row>
    <row r="35188" spans="7:7" x14ac:dyDescent="0.25">
      <c r="G35188" s="12"/>
    </row>
    <row r="35189" spans="7:7" x14ac:dyDescent="0.25">
      <c r="G35189" s="12"/>
    </row>
    <row r="35190" spans="7:7" x14ac:dyDescent="0.25">
      <c r="G35190" s="12"/>
    </row>
    <row r="35191" spans="7:7" x14ac:dyDescent="0.25">
      <c r="G35191" s="12"/>
    </row>
    <row r="35192" spans="7:7" x14ac:dyDescent="0.25">
      <c r="G35192" s="12"/>
    </row>
    <row r="35193" spans="7:7" x14ac:dyDescent="0.25">
      <c r="G35193" s="12"/>
    </row>
    <row r="35194" spans="7:7" x14ac:dyDescent="0.25">
      <c r="G35194" s="12"/>
    </row>
    <row r="35195" spans="7:7" x14ac:dyDescent="0.25">
      <c r="G35195" s="12"/>
    </row>
    <row r="35196" spans="7:7" x14ac:dyDescent="0.25">
      <c r="G35196" s="12"/>
    </row>
    <row r="35197" spans="7:7" x14ac:dyDescent="0.25">
      <c r="G35197" s="12"/>
    </row>
    <row r="35198" spans="7:7" x14ac:dyDescent="0.25">
      <c r="G35198" s="12"/>
    </row>
    <row r="35199" spans="7:7" x14ac:dyDescent="0.25">
      <c r="G35199" s="12"/>
    </row>
    <row r="35200" spans="7:7" x14ac:dyDescent="0.25">
      <c r="G35200" s="12"/>
    </row>
    <row r="35201" spans="7:7" x14ac:dyDescent="0.25">
      <c r="G35201" s="12"/>
    </row>
    <row r="35202" spans="7:7" x14ac:dyDescent="0.25">
      <c r="G35202" s="12"/>
    </row>
    <row r="35203" spans="7:7" x14ac:dyDescent="0.25">
      <c r="G35203" s="12"/>
    </row>
    <row r="35204" spans="7:7" x14ac:dyDescent="0.25">
      <c r="G35204" s="12"/>
    </row>
    <row r="35205" spans="7:7" x14ac:dyDescent="0.25">
      <c r="G35205" s="12"/>
    </row>
    <row r="35206" spans="7:7" x14ac:dyDescent="0.25">
      <c r="G35206" s="12"/>
    </row>
    <row r="35207" spans="7:7" x14ac:dyDescent="0.25">
      <c r="G35207" s="12"/>
    </row>
    <row r="35208" spans="7:7" x14ac:dyDescent="0.25">
      <c r="G35208" s="12"/>
    </row>
    <row r="35209" spans="7:7" x14ac:dyDescent="0.25">
      <c r="G35209" s="12"/>
    </row>
    <row r="35210" spans="7:7" x14ac:dyDescent="0.25">
      <c r="G35210" s="12"/>
    </row>
    <row r="35211" spans="7:7" x14ac:dyDescent="0.25">
      <c r="G35211" s="12"/>
    </row>
    <row r="35212" spans="7:7" x14ac:dyDescent="0.25">
      <c r="G35212" s="12"/>
    </row>
    <row r="35213" spans="7:7" x14ac:dyDescent="0.25">
      <c r="G35213" s="12"/>
    </row>
    <row r="35214" spans="7:7" x14ac:dyDescent="0.25">
      <c r="G35214" s="12"/>
    </row>
    <row r="35215" spans="7:7" x14ac:dyDescent="0.25">
      <c r="G35215" s="12"/>
    </row>
    <row r="35216" spans="7:7" x14ac:dyDescent="0.25">
      <c r="G35216" s="12"/>
    </row>
    <row r="35217" spans="7:7" x14ac:dyDescent="0.25">
      <c r="G35217" s="12"/>
    </row>
    <row r="35218" spans="7:7" x14ac:dyDescent="0.25">
      <c r="G35218" s="12"/>
    </row>
    <row r="35219" spans="7:7" x14ac:dyDescent="0.25">
      <c r="G35219" s="12"/>
    </row>
    <row r="35220" spans="7:7" x14ac:dyDescent="0.25">
      <c r="G35220" s="12"/>
    </row>
    <row r="35221" spans="7:7" x14ac:dyDescent="0.25">
      <c r="G35221" s="12"/>
    </row>
    <row r="35222" spans="7:7" x14ac:dyDescent="0.25">
      <c r="G35222" s="12"/>
    </row>
    <row r="35223" spans="7:7" x14ac:dyDescent="0.25">
      <c r="G35223" s="12"/>
    </row>
    <row r="35224" spans="7:7" x14ac:dyDescent="0.25">
      <c r="G35224" s="12"/>
    </row>
    <row r="35225" spans="7:7" x14ac:dyDescent="0.25">
      <c r="G35225" s="12"/>
    </row>
    <row r="35226" spans="7:7" x14ac:dyDescent="0.25">
      <c r="G35226" s="12"/>
    </row>
    <row r="35227" spans="7:7" x14ac:dyDescent="0.25">
      <c r="G35227" s="12"/>
    </row>
    <row r="35228" spans="7:7" x14ac:dyDescent="0.25">
      <c r="G35228" s="12"/>
    </row>
    <row r="35229" spans="7:7" x14ac:dyDescent="0.25">
      <c r="G35229" s="12"/>
    </row>
    <row r="35230" spans="7:7" x14ac:dyDescent="0.25">
      <c r="G35230" s="12"/>
    </row>
    <row r="35231" spans="7:7" x14ac:dyDescent="0.25">
      <c r="G35231" s="12"/>
    </row>
    <row r="35232" spans="7:7" x14ac:dyDescent="0.25">
      <c r="G35232" s="12"/>
    </row>
    <row r="35233" spans="7:7" x14ac:dyDescent="0.25">
      <c r="G35233" s="12"/>
    </row>
    <row r="35234" spans="7:7" x14ac:dyDescent="0.25">
      <c r="G35234" s="12"/>
    </row>
    <row r="35235" spans="7:7" x14ac:dyDescent="0.25">
      <c r="G35235" s="12"/>
    </row>
    <row r="35236" spans="7:7" x14ac:dyDescent="0.25">
      <c r="G35236" s="12"/>
    </row>
    <row r="35237" spans="7:7" x14ac:dyDescent="0.25">
      <c r="G35237" s="12"/>
    </row>
    <row r="35238" spans="7:7" x14ac:dyDescent="0.25">
      <c r="G35238" s="12"/>
    </row>
    <row r="35239" spans="7:7" x14ac:dyDescent="0.25">
      <c r="G35239" s="12"/>
    </row>
    <row r="35240" spans="7:7" x14ac:dyDescent="0.25">
      <c r="G35240" s="12"/>
    </row>
    <row r="35241" spans="7:7" x14ac:dyDescent="0.25">
      <c r="G35241" s="12"/>
    </row>
    <row r="35242" spans="7:7" x14ac:dyDescent="0.25">
      <c r="G35242" s="12"/>
    </row>
    <row r="35243" spans="7:7" x14ac:dyDescent="0.25">
      <c r="G35243" s="12"/>
    </row>
    <row r="35244" spans="7:7" x14ac:dyDescent="0.25">
      <c r="G35244" s="12"/>
    </row>
    <row r="35245" spans="7:7" x14ac:dyDescent="0.25">
      <c r="G35245" s="12"/>
    </row>
    <row r="35246" spans="7:7" x14ac:dyDescent="0.25">
      <c r="G35246" s="12"/>
    </row>
    <row r="35247" spans="7:7" x14ac:dyDescent="0.25">
      <c r="G35247" s="12"/>
    </row>
    <row r="35248" spans="7:7" x14ac:dyDescent="0.25">
      <c r="G35248" s="12"/>
    </row>
    <row r="35249" spans="7:7" x14ac:dyDescent="0.25">
      <c r="G35249" s="12"/>
    </row>
    <row r="35250" spans="7:7" x14ac:dyDescent="0.25">
      <c r="G35250" s="12"/>
    </row>
    <row r="35251" spans="7:7" x14ac:dyDescent="0.25">
      <c r="G35251" s="12"/>
    </row>
    <row r="35252" spans="7:7" x14ac:dyDescent="0.25">
      <c r="G35252" s="12"/>
    </row>
    <row r="35253" spans="7:7" x14ac:dyDescent="0.25">
      <c r="G35253" s="12"/>
    </row>
    <row r="35254" spans="7:7" x14ac:dyDescent="0.25">
      <c r="G35254" s="12"/>
    </row>
    <row r="35255" spans="7:7" x14ac:dyDescent="0.25">
      <c r="G35255" s="12"/>
    </row>
    <row r="35256" spans="7:7" x14ac:dyDescent="0.25">
      <c r="G35256" s="12"/>
    </row>
    <row r="35257" spans="7:7" x14ac:dyDescent="0.25">
      <c r="G35257" s="12"/>
    </row>
    <row r="35258" spans="7:7" x14ac:dyDescent="0.25">
      <c r="G35258" s="12"/>
    </row>
    <row r="35259" spans="7:7" x14ac:dyDescent="0.25">
      <c r="G35259" s="12"/>
    </row>
    <row r="35260" spans="7:7" x14ac:dyDescent="0.25">
      <c r="G35260" s="12"/>
    </row>
    <row r="35261" spans="7:7" x14ac:dyDescent="0.25">
      <c r="G35261" s="12"/>
    </row>
    <row r="35262" spans="7:7" x14ac:dyDescent="0.25">
      <c r="G35262" s="12"/>
    </row>
    <row r="35263" spans="7:7" x14ac:dyDescent="0.25">
      <c r="G35263" s="12"/>
    </row>
    <row r="35264" spans="7:7" x14ac:dyDescent="0.25">
      <c r="G35264" s="12"/>
    </row>
    <row r="35265" spans="7:7" x14ac:dyDescent="0.25">
      <c r="G35265" s="12"/>
    </row>
    <row r="35266" spans="7:7" x14ac:dyDescent="0.25">
      <c r="G35266" s="12"/>
    </row>
    <row r="35267" spans="7:7" x14ac:dyDescent="0.25">
      <c r="G35267" s="12"/>
    </row>
    <row r="35268" spans="7:7" x14ac:dyDescent="0.25">
      <c r="G35268" s="12"/>
    </row>
    <row r="35269" spans="7:7" x14ac:dyDescent="0.25">
      <c r="G35269" s="12"/>
    </row>
    <row r="35270" spans="7:7" x14ac:dyDescent="0.25">
      <c r="G35270" s="12"/>
    </row>
    <row r="35271" spans="7:7" x14ac:dyDescent="0.25">
      <c r="G35271" s="12"/>
    </row>
    <row r="35272" spans="7:7" x14ac:dyDescent="0.25">
      <c r="G35272" s="12"/>
    </row>
    <row r="35273" spans="7:7" x14ac:dyDescent="0.25">
      <c r="G35273" s="12"/>
    </row>
    <row r="35274" spans="7:7" x14ac:dyDescent="0.25">
      <c r="G35274" s="12"/>
    </row>
    <row r="35275" spans="7:7" x14ac:dyDescent="0.25">
      <c r="G35275" s="12"/>
    </row>
    <row r="35276" spans="7:7" x14ac:dyDescent="0.25">
      <c r="G35276" s="12"/>
    </row>
    <row r="35277" spans="7:7" x14ac:dyDescent="0.25">
      <c r="G35277" s="12"/>
    </row>
    <row r="35278" spans="7:7" x14ac:dyDescent="0.25">
      <c r="G35278" s="12"/>
    </row>
    <row r="35279" spans="7:7" x14ac:dyDescent="0.25">
      <c r="G35279" s="12"/>
    </row>
    <row r="35280" spans="7:7" x14ac:dyDescent="0.25">
      <c r="G35280" s="12"/>
    </row>
    <row r="35281" spans="7:7" x14ac:dyDescent="0.25">
      <c r="G35281" s="12"/>
    </row>
    <row r="35282" spans="7:7" x14ac:dyDescent="0.25">
      <c r="G35282" s="12"/>
    </row>
    <row r="35283" spans="7:7" x14ac:dyDescent="0.25">
      <c r="G35283" s="12"/>
    </row>
    <row r="35284" spans="7:7" x14ac:dyDescent="0.25">
      <c r="G35284" s="12"/>
    </row>
    <row r="35285" spans="7:7" x14ac:dyDescent="0.25">
      <c r="G35285" s="12"/>
    </row>
    <row r="35286" spans="7:7" x14ac:dyDescent="0.25">
      <c r="G35286" s="12"/>
    </row>
    <row r="35287" spans="7:7" x14ac:dyDescent="0.25">
      <c r="G35287" s="12"/>
    </row>
    <row r="35288" spans="7:7" x14ac:dyDescent="0.25">
      <c r="G35288" s="12"/>
    </row>
    <row r="35289" spans="7:7" x14ac:dyDescent="0.25">
      <c r="G35289" s="12"/>
    </row>
    <row r="35290" spans="7:7" x14ac:dyDescent="0.25">
      <c r="G35290" s="12"/>
    </row>
    <row r="35291" spans="7:7" x14ac:dyDescent="0.25">
      <c r="G35291" s="12"/>
    </row>
    <row r="35292" spans="7:7" x14ac:dyDescent="0.25">
      <c r="G35292" s="12"/>
    </row>
    <row r="35293" spans="7:7" x14ac:dyDescent="0.25">
      <c r="G35293" s="12"/>
    </row>
    <row r="35294" spans="7:7" x14ac:dyDescent="0.25">
      <c r="G35294" s="12"/>
    </row>
    <row r="35295" spans="7:7" x14ac:dyDescent="0.25">
      <c r="G35295" s="12"/>
    </row>
    <row r="35296" spans="7:7" x14ac:dyDescent="0.25">
      <c r="G35296" s="12"/>
    </row>
    <row r="35297" spans="7:7" x14ac:dyDescent="0.25">
      <c r="G35297" s="12"/>
    </row>
    <row r="35298" spans="7:7" x14ac:dyDescent="0.25">
      <c r="G35298" s="12"/>
    </row>
    <row r="35299" spans="7:7" x14ac:dyDescent="0.25">
      <c r="G35299" s="12"/>
    </row>
    <row r="35300" spans="7:7" x14ac:dyDescent="0.25">
      <c r="G35300" s="12"/>
    </row>
    <row r="35301" spans="7:7" x14ac:dyDescent="0.25">
      <c r="G35301" s="12"/>
    </row>
    <row r="35302" spans="7:7" x14ac:dyDescent="0.25">
      <c r="G35302" s="12"/>
    </row>
    <row r="35303" spans="7:7" x14ac:dyDescent="0.25">
      <c r="G35303" s="12"/>
    </row>
    <row r="35304" spans="7:7" x14ac:dyDescent="0.25">
      <c r="G35304" s="12"/>
    </row>
    <row r="35305" spans="7:7" x14ac:dyDescent="0.25">
      <c r="G35305" s="12"/>
    </row>
    <row r="35306" spans="7:7" x14ac:dyDescent="0.25">
      <c r="G35306" s="12"/>
    </row>
    <row r="35307" spans="7:7" x14ac:dyDescent="0.25">
      <c r="G35307" s="12"/>
    </row>
    <row r="35308" spans="7:7" x14ac:dyDescent="0.25">
      <c r="G35308" s="12"/>
    </row>
    <row r="35309" spans="7:7" x14ac:dyDescent="0.25">
      <c r="G35309" s="12"/>
    </row>
    <row r="35310" spans="7:7" x14ac:dyDescent="0.25">
      <c r="G35310" s="12"/>
    </row>
    <row r="35311" spans="7:7" x14ac:dyDescent="0.25">
      <c r="G35311" s="12"/>
    </row>
    <row r="35312" spans="7:7" x14ac:dyDescent="0.25">
      <c r="G35312" s="12"/>
    </row>
    <row r="35313" spans="7:7" x14ac:dyDescent="0.25">
      <c r="G35313" s="12"/>
    </row>
    <row r="35314" spans="7:7" x14ac:dyDescent="0.25">
      <c r="G35314" s="12"/>
    </row>
    <row r="35315" spans="7:7" x14ac:dyDescent="0.25">
      <c r="G35315" s="12"/>
    </row>
    <row r="35316" spans="7:7" x14ac:dyDescent="0.25">
      <c r="G35316" s="12"/>
    </row>
    <row r="35317" spans="7:7" x14ac:dyDescent="0.25">
      <c r="G35317" s="12"/>
    </row>
    <row r="35318" spans="7:7" x14ac:dyDescent="0.25">
      <c r="G35318" s="12"/>
    </row>
    <row r="35319" spans="7:7" x14ac:dyDescent="0.25">
      <c r="G35319" s="12"/>
    </row>
    <row r="35320" spans="7:7" x14ac:dyDescent="0.25">
      <c r="G35320" s="12"/>
    </row>
    <row r="35321" spans="7:7" x14ac:dyDescent="0.25">
      <c r="G35321" s="12"/>
    </row>
    <row r="35322" spans="7:7" x14ac:dyDescent="0.25">
      <c r="G35322" s="12"/>
    </row>
    <row r="35323" spans="7:7" x14ac:dyDescent="0.25">
      <c r="G35323" s="12"/>
    </row>
    <row r="35324" spans="7:7" x14ac:dyDescent="0.25">
      <c r="G35324" s="12"/>
    </row>
    <row r="35325" spans="7:7" x14ac:dyDescent="0.25">
      <c r="G35325" s="12"/>
    </row>
    <row r="35326" spans="7:7" x14ac:dyDescent="0.25">
      <c r="G35326" s="12"/>
    </row>
    <row r="35327" spans="7:7" x14ac:dyDescent="0.25">
      <c r="G35327" s="12"/>
    </row>
    <row r="35328" spans="7:7" x14ac:dyDescent="0.25">
      <c r="G35328" s="12"/>
    </row>
    <row r="35329" spans="7:7" x14ac:dyDescent="0.25">
      <c r="G35329" s="12"/>
    </row>
    <row r="35330" spans="7:7" x14ac:dyDescent="0.25">
      <c r="G35330" s="12"/>
    </row>
    <row r="35331" spans="7:7" x14ac:dyDescent="0.25">
      <c r="G35331" s="12"/>
    </row>
    <row r="35332" spans="7:7" x14ac:dyDescent="0.25">
      <c r="G35332" s="12"/>
    </row>
    <row r="35333" spans="7:7" x14ac:dyDescent="0.25">
      <c r="G35333" s="12"/>
    </row>
    <row r="35334" spans="7:7" x14ac:dyDescent="0.25">
      <c r="G35334" s="12"/>
    </row>
    <row r="35335" spans="7:7" x14ac:dyDescent="0.25">
      <c r="G35335" s="12"/>
    </row>
    <row r="35336" spans="7:7" x14ac:dyDescent="0.25">
      <c r="G35336" s="12"/>
    </row>
    <row r="35337" spans="7:7" x14ac:dyDescent="0.25">
      <c r="G35337" s="12"/>
    </row>
    <row r="35338" spans="7:7" x14ac:dyDescent="0.25">
      <c r="G35338" s="12"/>
    </row>
    <row r="35339" spans="7:7" x14ac:dyDescent="0.25">
      <c r="G35339" s="12"/>
    </row>
    <row r="35340" spans="7:7" x14ac:dyDescent="0.25">
      <c r="G35340" s="12"/>
    </row>
    <row r="35341" spans="7:7" x14ac:dyDescent="0.25">
      <c r="G35341" s="12"/>
    </row>
    <row r="35342" spans="7:7" x14ac:dyDescent="0.25">
      <c r="G35342" s="12"/>
    </row>
    <row r="35343" spans="7:7" x14ac:dyDescent="0.25">
      <c r="G35343" s="12"/>
    </row>
    <row r="35344" spans="7:7" x14ac:dyDescent="0.25">
      <c r="G35344" s="12"/>
    </row>
    <row r="35345" spans="7:7" x14ac:dyDescent="0.25">
      <c r="G35345" s="12"/>
    </row>
    <row r="35346" spans="7:7" x14ac:dyDescent="0.25">
      <c r="G35346" s="12"/>
    </row>
    <row r="35347" spans="7:7" x14ac:dyDescent="0.25">
      <c r="G35347" s="12"/>
    </row>
    <row r="35348" spans="7:7" x14ac:dyDescent="0.25">
      <c r="G35348" s="12"/>
    </row>
    <row r="35349" spans="7:7" x14ac:dyDescent="0.25">
      <c r="G35349" s="12"/>
    </row>
    <row r="35350" spans="7:7" x14ac:dyDescent="0.25">
      <c r="G35350" s="12"/>
    </row>
    <row r="35351" spans="7:7" x14ac:dyDescent="0.25">
      <c r="G35351" s="12"/>
    </row>
    <row r="35352" spans="7:7" x14ac:dyDescent="0.25">
      <c r="G35352" s="12"/>
    </row>
    <row r="35353" spans="7:7" x14ac:dyDescent="0.25">
      <c r="G35353" s="12"/>
    </row>
    <row r="35354" spans="7:7" x14ac:dyDescent="0.25">
      <c r="G35354" s="12"/>
    </row>
    <row r="35355" spans="7:7" x14ac:dyDescent="0.25">
      <c r="G35355" s="12"/>
    </row>
    <row r="35356" spans="7:7" x14ac:dyDescent="0.25">
      <c r="G35356" s="12"/>
    </row>
    <row r="35357" spans="7:7" x14ac:dyDescent="0.25">
      <c r="G35357" s="12"/>
    </row>
    <row r="35358" spans="7:7" x14ac:dyDescent="0.25">
      <c r="G35358" s="12"/>
    </row>
    <row r="35359" spans="7:7" x14ac:dyDescent="0.25">
      <c r="G35359" s="12"/>
    </row>
    <row r="35360" spans="7:7" x14ac:dyDescent="0.25">
      <c r="G35360" s="12"/>
    </row>
    <row r="35361" spans="7:7" x14ac:dyDescent="0.25">
      <c r="G35361" s="12"/>
    </row>
    <row r="35362" spans="7:7" x14ac:dyDescent="0.25">
      <c r="G35362" s="12"/>
    </row>
    <row r="35363" spans="7:7" x14ac:dyDescent="0.25">
      <c r="G35363" s="12"/>
    </row>
    <row r="35364" spans="7:7" x14ac:dyDescent="0.25">
      <c r="G35364" s="12"/>
    </row>
    <row r="35365" spans="7:7" x14ac:dyDescent="0.25">
      <c r="G35365" s="12"/>
    </row>
    <row r="35366" spans="7:7" x14ac:dyDescent="0.25">
      <c r="G35366" s="12"/>
    </row>
    <row r="35367" spans="7:7" x14ac:dyDescent="0.25">
      <c r="G35367" s="12"/>
    </row>
    <row r="35368" spans="7:7" x14ac:dyDescent="0.25">
      <c r="G35368" s="12"/>
    </row>
    <row r="35369" spans="7:7" x14ac:dyDescent="0.25">
      <c r="G35369" s="12"/>
    </row>
    <row r="35370" spans="7:7" x14ac:dyDescent="0.25">
      <c r="G35370" s="12"/>
    </row>
    <row r="35371" spans="7:7" x14ac:dyDescent="0.25">
      <c r="G35371" s="12"/>
    </row>
    <row r="35372" spans="7:7" x14ac:dyDescent="0.25">
      <c r="G35372" s="12"/>
    </row>
    <row r="35373" spans="7:7" x14ac:dyDescent="0.25">
      <c r="G35373" s="12"/>
    </row>
    <row r="35374" spans="7:7" x14ac:dyDescent="0.25">
      <c r="G35374" s="12"/>
    </row>
    <row r="35375" spans="7:7" x14ac:dyDescent="0.25">
      <c r="G35375" s="12"/>
    </row>
    <row r="35376" spans="7:7" x14ac:dyDescent="0.25">
      <c r="G35376" s="12"/>
    </row>
    <row r="35377" spans="7:7" x14ac:dyDescent="0.25">
      <c r="G35377" s="12"/>
    </row>
    <row r="35378" spans="7:7" x14ac:dyDescent="0.25">
      <c r="G35378" s="12"/>
    </row>
    <row r="35379" spans="7:7" x14ac:dyDescent="0.25">
      <c r="G35379" s="12"/>
    </row>
    <row r="35380" spans="7:7" x14ac:dyDescent="0.25">
      <c r="G35380" s="12"/>
    </row>
    <row r="35381" spans="7:7" x14ac:dyDescent="0.25">
      <c r="G35381" s="12"/>
    </row>
    <row r="35382" spans="7:7" x14ac:dyDescent="0.25">
      <c r="G35382" s="12"/>
    </row>
    <row r="35383" spans="7:7" x14ac:dyDescent="0.25">
      <c r="G35383" s="12"/>
    </row>
    <row r="35384" spans="7:7" x14ac:dyDescent="0.25">
      <c r="G35384" s="12"/>
    </row>
    <row r="35385" spans="7:7" x14ac:dyDescent="0.25">
      <c r="G35385" s="12"/>
    </row>
    <row r="35386" spans="7:7" x14ac:dyDescent="0.25">
      <c r="G35386" s="12"/>
    </row>
    <row r="35387" spans="7:7" x14ac:dyDescent="0.25">
      <c r="G35387" s="12"/>
    </row>
    <row r="35388" spans="7:7" x14ac:dyDescent="0.25">
      <c r="G35388" s="12"/>
    </row>
    <row r="35389" spans="7:7" x14ac:dyDescent="0.25">
      <c r="G35389" s="12"/>
    </row>
    <row r="35390" spans="7:7" x14ac:dyDescent="0.25">
      <c r="G35390" s="12"/>
    </row>
    <row r="35391" spans="7:7" x14ac:dyDescent="0.25">
      <c r="G35391" s="12"/>
    </row>
    <row r="35392" spans="7:7" x14ac:dyDescent="0.25">
      <c r="G35392" s="12"/>
    </row>
    <row r="35393" spans="7:7" x14ac:dyDescent="0.25">
      <c r="G35393" s="12"/>
    </row>
    <row r="35394" spans="7:7" x14ac:dyDescent="0.25">
      <c r="G35394" s="12"/>
    </row>
    <row r="35395" spans="7:7" x14ac:dyDescent="0.25">
      <c r="G35395" s="12"/>
    </row>
    <row r="35396" spans="7:7" x14ac:dyDescent="0.25">
      <c r="G35396" s="12"/>
    </row>
    <row r="35397" spans="7:7" x14ac:dyDescent="0.25">
      <c r="G35397" s="12"/>
    </row>
    <row r="35398" spans="7:7" x14ac:dyDescent="0.25">
      <c r="G35398" s="12"/>
    </row>
    <row r="35399" spans="7:7" x14ac:dyDescent="0.25">
      <c r="G35399" s="12"/>
    </row>
    <row r="35400" spans="7:7" x14ac:dyDescent="0.25">
      <c r="G35400" s="12"/>
    </row>
    <row r="35401" spans="7:7" x14ac:dyDescent="0.25">
      <c r="G35401" s="12"/>
    </row>
    <row r="35402" spans="7:7" x14ac:dyDescent="0.25">
      <c r="G35402" s="12"/>
    </row>
    <row r="35403" spans="7:7" x14ac:dyDescent="0.25">
      <c r="G35403" s="12"/>
    </row>
    <row r="35404" spans="7:7" x14ac:dyDescent="0.25">
      <c r="G35404" s="12"/>
    </row>
    <row r="35405" spans="7:7" x14ac:dyDescent="0.25">
      <c r="G35405" s="12"/>
    </row>
    <row r="35406" spans="7:7" x14ac:dyDescent="0.25">
      <c r="G35406" s="12"/>
    </row>
    <row r="35407" spans="7:7" x14ac:dyDescent="0.25">
      <c r="G35407" s="12"/>
    </row>
    <row r="35408" spans="7:7" x14ac:dyDescent="0.25">
      <c r="G35408" s="12"/>
    </row>
    <row r="35409" spans="7:7" x14ac:dyDescent="0.25">
      <c r="G35409" s="12"/>
    </row>
    <row r="35410" spans="7:7" x14ac:dyDescent="0.25">
      <c r="G35410" s="12"/>
    </row>
    <row r="35411" spans="7:7" x14ac:dyDescent="0.25">
      <c r="G35411" s="12"/>
    </row>
    <row r="35412" spans="7:7" x14ac:dyDescent="0.25">
      <c r="G35412" s="12"/>
    </row>
    <row r="35413" spans="7:7" x14ac:dyDescent="0.25">
      <c r="G35413" s="12"/>
    </row>
    <row r="35414" spans="7:7" x14ac:dyDescent="0.25">
      <c r="G35414" s="12"/>
    </row>
    <row r="35415" spans="7:7" x14ac:dyDescent="0.25">
      <c r="G35415" s="12"/>
    </row>
    <row r="35416" spans="7:7" x14ac:dyDescent="0.25">
      <c r="G35416" s="12"/>
    </row>
    <row r="35417" spans="7:7" x14ac:dyDescent="0.25">
      <c r="G35417" s="12"/>
    </row>
    <row r="35418" spans="7:7" x14ac:dyDescent="0.25">
      <c r="G35418" s="12"/>
    </row>
    <row r="35419" spans="7:7" x14ac:dyDescent="0.25">
      <c r="G35419" s="12"/>
    </row>
    <row r="35420" spans="7:7" x14ac:dyDescent="0.25">
      <c r="G35420" s="12"/>
    </row>
    <row r="35421" spans="7:7" x14ac:dyDescent="0.25">
      <c r="G35421" s="12"/>
    </row>
    <row r="35422" spans="7:7" x14ac:dyDescent="0.25">
      <c r="G35422" s="12"/>
    </row>
    <row r="35423" spans="7:7" x14ac:dyDescent="0.25">
      <c r="G35423" s="12"/>
    </row>
    <row r="35424" spans="7:7" x14ac:dyDescent="0.25">
      <c r="G35424" s="12"/>
    </row>
    <row r="35425" spans="7:7" x14ac:dyDescent="0.25">
      <c r="G35425" s="12"/>
    </row>
    <row r="35426" spans="7:7" x14ac:dyDescent="0.25">
      <c r="G35426" s="12"/>
    </row>
    <row r="35427" spans="7:7" x14ac:dyDescent="0.25">
      <c r="G35427" s="12"/>
    </row>
    <row r="35428" spans="7:7" x14ac:dyDescent="0.25">
      <c r="G35428" s="12"/>
    </row>
    <row r="35429" spans="7:7" x14ac:dyDescent="0.25">
      <c r="G35429" s="12"/>
    </row>
    <row r="35430" spans="7:7" x14ac:dyDescent="0.25">
      <c r="G35430" s="12"/>
    </row>
    <row r="35431" spans="7:7" x14ac:dyDescent="0.25">
      <c r="G35431" s="12"/>
    </row>
    <row r="35432" spans="7:7" x14ac:dyDescent="0.25">
      <c r="G35432" s="12"/>
    </row>
    <row r="35433" spans="7:7" x14ac:dyDescent="0.25">
      <c r="G35433" s="12"/>
    </row>
    <row r="35434" spans="7:7" x14ac:dyDescent="0.25">
      <c r="G35434" s="12"/>
    </row>
    <row r="35435" spans="7:7" x14ac:dyDescent="0.25">
      <c r="G35435" s="12"/>
    </row>
    <row r="35436" spans="7:7" x14ac:dyDescent="0.25">
      <c r="G35436" s="12"/>
    </row>
    <row r="35437" spans="7:7" x14ac:dyDescent="0.25">
      <c r="G35437" s="12"/>
    </row>
    <row r="35438" spans="7:7" x14ac:dyDescent="0.25">
      <c r="G35438" s="12"/>
    </row>
    <row r="35439" spans="7:7" x14ac:dyDescent="0.25">
      <c r="G35439" s="12"/>
    </row>
    <row r="35440" spans="7:7" x14ac:dyDescent="0.25">
      <c r="G35440" s="12"/>
    </row>
    <row r="35441" spans="7:7" x14ac:dyDescent="0.25">
      <c r="G35441" s="12"/>
    </row>
    <row r="35442" spans="7:7" x14ac:dyDescent="0.25">
      <c r="G35442" s="12"/>
    </row>
    <row r="35443" spans="7:7" x14ac:dyDescent="0.25">
      <c r="G35443" s="12"/>
    </row>
    <row r="35444" spans="7:7" x14ac:dyDescent="0.25">
      <c r="G35444" s="12"/>
    </row>
    <row r="35445" spans="7:7" x14ac:dyDescent="0.25">
      <c r="G35445" s="12"/>
    </row>
    <row r="35446" spans="7:7" x14ac:dyDescent="0.25">
      <c r="G35446" s="12"/>
    </row>
    <row r="35447" spans="7:7" x14ac:dyDescent="0.25">
      <c r="G35447" s="12"/>
    </row>
    <row r="35448" spans="7:7" x14ac:dyDescent="0.25">
      <c r="G35448" s="12"/>
    </row>
    <row r="35449" spans="7:7" x14ac:dyDescent="0.25">
      <c r="G35449" s="12"/>
    </row>
    <row r="35450" spans="7:7" x14ac:dyDescent="0.25">
      <c r="G35450" s="12"/>
    </row>
    <row r="35451" spans="7:7" x14ac:dyDescent="0.25">
      <c r="G35451" s="12"/>
    </row>
    <row r="35452" spans="7:7" x14ac:dyDescent="0.25">
      <c r="G35452" s="12"/>
    </row>
    <row r="35453" spans="7:7" x14ac:dyDescent="0.25">
      <c r="G35453" s="12"/>
    </row>
    <row r="35454" spans="7:7" x14ac:dyDescent="0.25">
      <c r="G35454" s="12"/>
    </row>
    <row r="35455" spans="7:7" x14ac:dyDescent="0.25">
      <c r="G35455" s="12"/>
    </row>
    <row r="35456" spans="7:7" x14ac:dyDescent="0.25">
      <c r="G35456" s="12"/>
    </row>
    <row r="35457" spans="7:7" x14ac:dyDescent="0.25">
      <c r="G35457" s="12"/>
    </row>
    <row r="35458" spans="7:7" x14ac:dyDescent="0.25">
      <c r="G35458" s="12"/>
    </row>
    <row r="35459" spans="7:7" x14ac:dyDescent="0.25">
      <c r="G35459" s="12"/>
    </row>
    <row r="35460" spans="7:7" x14ac:dyDescent="0.25">
      <c r="G35460" s="12"/>
    </row>
    <row r="35461" spans="7:7" x14ac:dyDescent="0.25">
      <c r="G35461" s="12"/>
    </row>
    <row r="35462" spans="7:7" x14ac:dyDescent="0.25">
      <c r="G35462" s="12"/>
    </row>
    <row r="35463" spans="7:7" x14ac:dyDescent="0.25">
      <c r="G35463" s="12"/>
    </row>
    <row r="35464" spans="7:7" x14ac:dyDescent="0.25">
      <c r="G35464" s="12"/>
    </row>
    <row r="35465" spans="7:7" x14ac:dyDescent="0.25">
      <c r="G35465" s="12"/>
    </row>
    <row r="35466" spans="7:7" x14ac:dyDescent="0.25">
      <c r="G35466" s="12"/>
    </row>
    <row r="35467" spans="7:7" x14ac:dyDescent="0.25">
      <c r="G35467" s="12"/>
    </row>
    <row r="35468" spans="7:7" x14ac:dyDescent="0.25">
      <c r="G35468" s="12"/>
    </row>
    <row r="35469" spans="7:7" x14ac:dyDescent="0.25">
      <c r="G35469" s="12"/>
    </row>
    <row r="35470" spans="7:7" x14ac:dyDescent="0.25">
      <c r="G35470" s="12"/>
    </row>
    <row r="35471" spans="7:7" x14ac:dyDescent="0.25">
      <c r="G35471" s="12"/>
    </row>
    <row r="35472" spans="7:7" x14ac:dyDescent="0.25">
      <c r="G35472" s="12"/>
    </row>
    <row r="35473" spans="7:7" x14ac:dyDescent="0.25">
      <c r="G35473" s="12"/>
    </row>
    <row r="35474" spans="7:7" x14ac:dyDescent="0.25">
      <c r="G35474" s="12"/>
    </row>
    <row r="35475" spans="7:7" x14ac:dyDescent="0.25">
      <c r="G35475" s="12"/>
    </row>
    <row r="35476" spans="7:7" x14ac:dyDescent="0.25">
      <c r="G35476" s="12"/>
    </row>
    <row r="35477" spans="7:7" x14ac:dyDescent="0.25">
      <c r="G35477" s="12"/>
    </row>
    <row r="35478" spans="7:7" x14ac:dyDescent="0.25">
      <c r="G35478" s="12"/>
    </row>
    <row r="35479" spans="7:7" x14ac:dyDescent="0.25">
      <c r="G35479" s="12"/>
    </row>
    <row r="35480" spans="7:7" x14ac:dyDescent="0.25">
      <c r="G35480" s="12"/>
    </row>
    <row r="35481" spans="7:7" x14ac:dyDescent="0.25">
      <c r="G35481" s="12"/>
    </row>
    <row r="35482" spans="7:7" x14ac:dyDescent="0.25">
      <c r="G35482" s="12"/>
    </row>
    <row r="35483" spans="7:7" x14ac:dyDescent="0.25">
      <c r="G35483" s="12"/>
    </row>
    <row r="35484" spans="7:7" x14ac:dyDescent="0.25">
      <c r="G35484" s="12"/>
    </row>
    <row r="35485" spans="7:7" x14ac:dyDescent="0.25">
      <c r="G35485" s="12"/>
    </row>
    <row r="35486" spans="7:7" x14ac:dyDescent="0.25">
      <c r="G35486" s="12"/>
    </row>
    <row r="35487" spans="7:7" x14ac:dyDescent="0.25">
      <c r="G35487" s="12"/>
    </row>
    <row r="35488" spans="7:7" x14ac:dyDescent="0.25">
      <c r="G35488" s="12"/>
    </row>
    <row r="35489" spans="7:7" x14ac:dyDescent="0.25">
      <c r="G35489" s="12"/>
    </row>
    <row r="35490" spans="7:7" x14ac:dyDescent="0.25">
      <c r="G35490" s="12"/>
    </row>
    <row r="35491" spans="7:7" x14ac:dyDescent="0.25">
      <c r="G35491" s="12"/>
    </row>
    <row r="35492" spans="7:7" x14ac:dyDescent="0.25">
      <c r="G35492" s="12"/>
    </row>
    <row r="35493" spans="7:7" x14ac:dyDescent="0.25">
      <c r="G35493" s="12"/>
    </row>
    <row r="35494" spans="7:7" x14ac:dyDescent="0.25">
      <c r="G35494" s="12"/>
    </row>
    <row r="35495" spans="7:7" x14ac:dyDescent="0.25">
      <c r="G35495" s="12"/>
    </row>
    <row r="35496" spans="7:7" x14ac:dyDescent="0.25">
      <c r="G35496" s="12"/>
    </row>
    <row r="35497" spans="7:7" x14ac:dyDescent="0.25">
      <c r="G35497" s="12"/>
    </row>
    <row r="35498" spans="7:7" x14ac:dyDescent="0.25">
      <c r="G35498" s="12"/>
    </row>
    <row r="35499" spans="7:7" x14ac:dyDescent="0.25">
      <c r="G35499" s="12"/>
    </row>
    <row r="35500" spans="7:7" x14ac:dyDescent="0.25">
      <c r="G35500" s="12"/>
    </row>
    <row r="35501" spans="7:7" x14ac:dyDescent="0.25">
      <c r="G35501" s="12"/>
    </row>
    <row r="35502" spans="7:7" x14ac:dyDescent="0.25">
      <c r="G35502" s="12"/>
    </row>
    <row r="35503" spans="7:7" x14ac:dyDescent="0.25">
      <c r="G35503" s="12"/>
    </row>
    <row r="35504" spans="7:7" x14ac:dyDescent="0.25">
      <c r="G35504" s="12"/>
    </row>
    <row r="35505" spans="7:7" x14ac:dyDescent="0.25">
      <c r="G35505" s="12"/>
    </row>
    <row r="35506" spans="7:7" x14ac:dyDescent="0.25">
      <c r="G35506" s="12"/>
    </row>
    <row r="35507" spans="7:7" x14ac:dyDescent="0.25">
      <c r="G35507" s="12"/>
    </row>
    <row r="35508" spans="7:7" x14ac:dyDescent="0.25">
      <c r="G35508" s="12"/>
    </row>
    <row r="35509" spans="7:7" x14ac:dyDescent="0.25">
      <c r="G35509" s="12"/>
    </row>
    <row r="35510" spans="7:7" x14ac:dyDescent="0.25">
      <c r="G35510" s="12"/>
    </row>
    <row r="35511" spans="7:7" x14ac:dyDescent="0.25">
      <c r="G35511" s="12"/>
    </row>
    <row r="35512" spans="7:7" x14ac:dyDescent="0.25">
      <c r="G35512" s="12"/>
    </row>
    <row r="35513" spans="7:7" x14ac:dyDescent="0.25">
      <c r="G35513" s="12"/>
    </row>
    <row r="35514" spans="7:7" x14ac:dyDescent="0.25">
      <c r="G35514" s="12"/>
    </row>
    <row r="35515" spans="7:7" x14ac:dyDescent="0.25">
      <c r="G35515" s="12"/>
    </row>
    <row r="35516" spans="7:7" x14ac:dyDescent="0.25">
      <c r="G35516" s="12"/>
    </row>
    <row r="35517" spans="7:7" x14ac:dyDescent="0.25">
      <c r="G35517" s="12"/>
    </row>
    <row r="35518" spans="7:7" x14ac:dyDescent="0.25">
      <c r="G35518" s="12"/>
    </row>
    <row r="35519" spans="7:7" x14ac:dyDescent="0.25">
      <c r="G35519" s="12"/>
    </row>
    <row r="35520" spans="7:7" x14ac:dyDescent="0.25">
      <c r="G35520" s="12"/>
    </row>
    <row r="35521" spans="7:7" x14ac:dyDescent="0.25">
      <c r="G35521" s="12"/>
    </row>
    <row r="35522" spans="7:7" x14ac:dyDescent="0.25">
      <c r="G35522" s="12"/>
    </row>
    <row r="35523" spans="7:7" x14ac:dyDescent="0.25">
      <c r="G35523" s="12"/>
    </row>
    <row r="35524" spans="7:7" x14ac:dyDescent="0.25">
      <c r="G35524" s="12"/>
    </row>
    <row r="35525" spans="7:7" x14ac:dyDescent="0.25">
      <c r="G35525" s="12"/>
    </row>
    <row r="35526" spans="7:7" x14ac:dyDescent="0.25">
      <c r="G35526" s="12"/>
    </row>
    <row r="35527" spans="7:7" x14ac:dyDescent="0.25">
      <c r="G35527" s="12"/>
    </row>
    <row r="35528" spans="7:7" x14ac:dyDescent="0.25">
      <c r="G35528" s="12"/>
    </row>
    <row r="35529" spans="7:7" x14ac:dyDescent="0.25">
      <c r="G35529" s="12"/>
    </row>
    <row r="35530" spans="7:7" x14ac:dyDescent="0.25">
      <c r="G35530" s="12"/>
    </row>
    <row r="35531" spans="7:7" x14ac:dyDescent="0.25">
      <c r="G35531" s="12"/>
    </row>
    <row r="35532" spans="7:7" x14ac:dyDescent="0.25">
      <c r="G35532" s="12"/>
    </row>
    <row r="35533" spans="7:7" x14ac:dyDescent="0.25">
      <c r="G35533" s="12"/>
    </row>
    <row r="35534" spans="7:7" x14ac:dyDescent="0.25">
      <c r="G35534" s="12"/>
    </row>
    <row r="35535" spans="7:7" x14ac:dyDescent="0.25">
      <c r="G35535" s="12"/>
    </row>
    <row r="35536" spans="7:7" x14ac:dyDescent="0.25">
      <c r="G35536" s="12"/>
    </row>
    <row r="35537" spans="7:7" x14ac:dyDescent="0.25">
      <c r="G35537" s="12"/>
    </row>
    <row r="35538" spans="7:7" x14ac:dyDescent="0.25">
      <c r="G35538" s="12"/>
    </row>
    <row r="35539" spans="7:7" x14ac:dyDescent="0.25">
      <c r="G35539" s="12"/>
    </row>
    <row r="35540" spans="7:7" x14ac:dyDescent="0.25">
      <c r="G35540" s="12"/>
    </row>
    <row r="35541" spans="7:7" x14ac:dyDescent="0.25">
      <c r="G35541" s="12"/>
    </row>
    <row r="35542" spans="7:7" x14ac:dyDescent="0.25">
      <c r="G35542" s="12"/>
    </row>
    <row r="35543" spans="7:7" x14ac:dyDescent="0.25">
      <c r="G35543" s="12"/>
    </row>
    <row r="35544" spans="7:7" x14ac:dyDescent="0.25">
      <c r="G35544" s="12"/>
    </row>
    <row r="35545" spans="7:7" x14ac:dyDescent="0.25">
      <c r="G35545" s="12"/>
    </row>
    <row r="35546" spans="7:7" x14ac:dyDescent="0.25">
      <c r="G35546" s="12"/>
    </row>
    <row r="35547" spans="7:7" x14ac:dyDescent="0.25">
      <c r="G35547" s="12"/>
    </row>
    <row r="35548" spans="7:7" x14ac:dyDescent="0.25">
      <c r="G35548" s="12"/>
    </row>
    <row r="35549" spans="7:7" x14ac:dyDescent="0.25">
      <c r="G35549" s="12"/>
    </row>
    <row r="35550" spans="7:7" x14ac:dyDescent="0.25">
      <c r="G35550" s="12"/>
    </row>
    <row r="35551" spans="7:7" x14ac:dyDescent="0.25">
      <c r="G35551" s="12"/>
    </row>
    <row r="35552" spans="7:7" x14ac:dyDescent="0.25">
      <c r="G35552" s="12"/>
    </row>
    <row r="35553" spans="7:7" x14ac:dyDescent="0.25">
      <c r="G35553" s="12"/>
    </row>
    <row r="35554" spans="7:7" x14ac:dyDescent="0.25">
      <c r="G35554" s="12"/>
    </row>
    <row r="35555" spans="7:7" x14ac:dyDescent="0.25">
      <c r="G35555" s="12"/>
    </row>
    <row r="35556" spans="7:7" x14ac:dyDescent="0.25">
      <c r="G35556" s="12"/>
    </row>
    <row r="35557" spans="7:7" x14ac:dyDescent="0.25">
      <c r="G35557" s="12"/>
    </row>
    <row r="35558" spans="7:7" x14ac:dyDescent="0.25">
      <c r="G35558" s="12"/>
    </row>
    <row r="35559" spans="7:7" x14ac:dyDescent="0.25">
      <c r="G35559" s="12"/>
    </row>
    <row r="35560" spans="7:7" x14ac:dyDescent="0.25">
      <c r="G35560" s="12"/>
    </row>
    <row r="35561" spans="7:7" x14ac:dyDescent="0.25">
      <c r="G35561" s="12"/>
    </row>
    <row r="35562" spans="7:7" x14ac:dyDescent="0.25">
      <c r="G35562" s="12"/>
    </row>
    <row r="35563" spans="7:7" x14ac:dyDescent="0.25">
      <c r="G35563" s="12"/>
    </row>
    <row r="35564" spans="7:7" x14ac:dyDescent="0.25">
      <c r="G35564" s="12"/>
    </row>
    <row r="35565" spans="7:7" x14ac:dyDescent="0.25">
      <c r="G35565" s="12"/>
    </row>
    <row r="35566" spans="7:7" x14ac:dyDescent="0.25">
      <c r="G35566" s="12"/>
    </row>
    <row r="35567" spans="7:7" x14ac:dyDescent="0.25">
      <c r="G35567" s="12"/>
    </row>
    <row r="35568" spans="7:7" x14ac:dyDescent="0.25">
      <c r="G35568" s="12"/>
    </row>
    <row r="35569" spans="7:7" x14ac:dyDescent="0.25">
      <c r="G35569" s="12"/>
    </row>
    <row r="35570" spans="7:7" x14ac:dyDescent="0.25">
      <c r="G35570" s="12"/>
    </row>
    <row r="35571" spans="7:7" x14ac:dyDescent="0.25">
      <c r="G35571" s="12"/>
    </row>
    <row r="35572" spans="7:7" x14ac:dyDescent="0.25">
      <c r="G35572" s="12"/>
    </row>
    <row r="35573" spans="7:7" x14ac:dyDescent="0.25">
      <c r="G35573" s="12"/>
    </row>
    <row r="35574" spans="7:7" x14ac:dyDescent="0.25">
      <c r="G35574" s="12"/>
    </row>
    <row r="35575" spans="7:7" x14ac:dyDescent="0.25">
      <c r="G35575" s="12"/>
    </row>
    <row r="35576" spans="7:7" x14ac:dyDescent="0.25">
      <c r="G35576" s="12"/>
    </row>
    <row r="35577" spans="7:7" x14ac:dyDescent="0.25">
      <c r="G35577" s="12"/>
    </row>
    <row r="35578" spans="7:7" x14ac:dyDescent="0.25">
      <c r="G35578" s="12"/>
    </row>
    <row r="35579" spans="7:7" x14ac:dyDescent="0.25">
      <c r="G35579" s="12"/>
    </row>
    <row r="35580" spans="7:7" x14ac:dyDescent="0.25">
      <c r="G35580" s="12"/>
    </row>
    <row r="35581" spans="7:7" x14ac:dyDescent="0.25">
      <c r="G35581" s="12"/>
    </row>
    <row r="35582" spans="7:7" x14ac:dyDescent="0.25">
      <c r="G35582" s="12"/>
    </row>
    <row r="35583" spans="7:7" x14ac:dyDescent="0.25">
      <c r="G35583" s="12"/>
    </row>
    <row r="35584" spans="7:7" x14ac:dyDescent="0.25">
      <c r="G35584" s="12"/>
    </row>
    <row r="35585" spans="7:7" x14ac:dyDescent="0.25">
      <c r="G35585" s="12"/>
    </row>
    <row r="35586" spans="7:7" x14ac:dyDescent="0.25">
      <c r="G35586" s="12"/>
    </row>
    <row r="35587" spans="7:7" x14ac:dyDescent="0.25">
      <c r="G35587" s="12"/>
    </row>
    <row r="35588" spans="7:7" x14ac:dyDescent="0.25">
      <c r="G35588" s="12"/>
    </row>
    <row r="35589" spans="7:7" x14ac:dyDescent="0.25">
      <c r="G35589" s="12"/>
    </row>
    <row r="35590" spans="7:7" x14ac:dyDescent="0.25">
      <c r="G35590" s="12"/>
    </row>
    <row r="35591" spans="7:7" x14ac:dyDescent="0.25">
      <c r="G35591" s="12"/>
    </row>
    <row r="35592" spans="7:7" x14ac:dyDescent="0.25">
      <c r="G35592" s="12"/>
    </row>
    <row r="35593" spans="7:7" x14ac:dyDescent="0.25">
      <c r="G35593" s="12"/>
    </row>
    <row r="35594" spans="7:7" x14ac:dyDescent="0.25">
      <c r="G35594" s="12"/>
    </row>
    <row r="35595" spans="7:7" x14ac:dyDescent="0.25">
      <c r="G35595" s="12"/>
    </row>
    <row r="35596" spans="7:7" x14ac:dyDescent="0.25">
      <c r="G35596" s="12"/>
    </row>
    <row r="35597" spans="7:7" x14ac:dyDescent="0.25">
      <c r="G35597" s="12"/>
    </row>
    <row r="35598" spans="7:7" x14ac:dyDescent="0.25">
      <c r="G35598" s="12"/>
    </row>
    <row r="35599" spans="7:7" x14ac:dyDescent="0.25">
      <c r="G35599" s="12"/>
    </row>
    <row r="35600" spans="7:7" x14ac:dyDescent="0.25">
      <c r="G35600" s="12"/>
    </row>
    <row r="35601" spans="7:7" x14ac:dyDescent="0.25">
      <c r="G35601" s="12"/>
    </row>
    <row r="35602" spans="7:7" x14ac:dyDescent="0.25">
      <c r="G35602" s="12"/>
    </row>
    <row r="35603" spans="7:7" x14ac:dyDescent="0.25">
      <c r="G35603" s="12"/>
    </row>
    <row r="35604" spans="7:7" x14ac:dyDescent="0.25">
      <c r="G35604" s="12"/>
    </row>
    <row r="35605" spans="7:7" x14ac:dyDescent="0.25">
      <c r="G35605" s="12"/>
    </row>
    <row r="35606" spans="7:7" x14ac:dyDescent="0.25">
      <c r="G35606" s="12"/>
    </row>
    <row r="35607" spans="7:7" x14ac:dyDescent="0.25">
      <c r="G35607" s="12"/>
    </row>
    <row r="35608" spans="7:7" x14ac:dyDescent="0.25">
      <c r="G35608" s="12"/>
    </row>
    <row r="35609" spans="7:7" x14ac:dyDescent="0.25">
      <c r="G35609" s="12"/>
    </row>
    <row r="35610" spans="7:7" x14ac:dyDescent="0.25">
      <c r="G35610" s="12"/>
    </row>
    <row r="35611" spans="7:7" x14ac:dyDescent="0.25">
      <c r="G35611" s="12"/>
    </row>
    <row r="35612" spans="7:7" x14ac:dyDescent="0.25">
      <c r="G35612" s="12"/>
    </row>
    <row r="35613" spans="7:7" x14ac:dyDescent="0.25">
      <c r="G35613" s="12"/>
    </row>
    <row r="35614" spans="7:7" x14ac:dyDescent="0.25">
      <c r="G35614" s="12"/>
    </row>
    <row r="35615" spans="7:7" x14ac:dyDescent="0.25">
      <c r="G35615" s="12"/>
    </row>
    <row r="35616" spans="7:7" x14ac:dyDescent="0.25">
      <c r="G35616" s="12"/>
    </row>
    <row r="35617" spans="7:7" x14ac:dyDescent="0.25">
      <c r="G35617" s="12"/>
    </row>
    <row r="35618" spans="7:7" x14ac:dyDescent="0.25">
      <c r="G35618" s="12"/>
    </row>
    <row r="35619" spans="7:7" x14ac:dyDescent="0.25">
      <c r="G35619" s="12"/>
    </row>
    <row r="35620" spans="7:7" x14ac:dyDescent="0.25">
      <c r="G35620" s="12"/>
    </row>
    <row r="35621" spans="7:7" x14ac:dyDescent="0.25">
      <c r="G35621" s="12"/>
    </row>
    <row r="35622" spans="7:7" x14ac:dyDescent="0.25">
      <c r="G35622" s="12"/>
    </row>
    <row r="35623" spans="7:7" x14ac:dyDescent="0.25">
      <c r="G35623" s="12"/>
    </row>
    <row r="35624" spans="7:7" x14ac:dyDescent="0.25">
      <c r="G35624" s="12"/>
    </row>
    <row r="35625" spans="7:7" x14ac:dyDescent="0.25">
      <c r="G35625" s="12"/>
    </row>
    <row r="35626" spans="7:7" x14ac:dyDescent="0.25">
      <c r="G35626" s="12"/>
    </row>
    <row r="35627" spans="7:7" x14ac:dyDescent="0.25">
      <c r="G35627" s="12"/>
    </row>
    <row r="35628" spans="7:7" x14ac:dyDescent="0.25">
      <c r="G35628" s="12"/>
    </row>
    <row r="35629" spans="7:7" x14ac:dyDescent="0.25">
      <c r="G35629" s="12"/>
    </row>
    <row r="35630" spans="7:7" x14ac:dyDescent="0.25">
      <c r="G35630" s="12"/>
    </row>
    <row r="35631" spans="7:7" x14ac:dyDescent="0.25">
      <c r="G35631" s="12"/>
    </row>
    <row r="35632" spans="7:7" x14ac:dyDescent="0.25">
      <c r="G35632" s="12"/>
    </row>
    <row r="35633" spans="7:7" x14ac:dyDescent="0.25">
      <c r="G35633" s="12"/>
    </row>
    <row r="35634" spans="7:7" x14ac:dyDescent="0.25">
      <c r="G35634" s="12"/>
    </row>
    <row r="35635" spans="7:7" x14ac:dyDescent="0.25">
      <c r="G35635" s="12"/>
    </row>
    <row r="35636" spans="7:7" x14ac:dyDescent="0.25">
      <c r="G35636" s="12"/>
    </row>
    <row r="35637" spans="7:7" x14ac:dyDescent="0.25">
      <c r="G35637" s="12"/>
    </row>
    <row r="35638" spans="7:7" x14ac:dyDescent="0.25">
      <c r="G35638" s="12"/>
    </row>
    <row r="35639" spans="7:7" x14ac:dyDescent="0.25">
      <c r="G35639" s="12"/>
    </row>
    <row r="35640" spans="7:7" x14ac:dyDescent="0.25">
      <c r="G35640" s="12"/>
    </row>
    <row r="35641" spans="7:7" x14ac:dyDescent="0.25">
      <c r="G35641" s="12"/>
    </row>
    <row r="35642" spans="7:7" x14ac:dyDescent="0.25">
      <c r="G35642" s="12"/>
    </row>
    <row r="35643" spans="7:7" x14ac:dyDescent="0.25">
      <c r="G35643" s="12"/>
    </row>
    <row r="35644" spans="7:7" x14ac:dyDescent="0.25">
      <c r="G35644" s="12"/>
    </row>
    <row r="35645" spans="7:7" x14ac:dyDescent="0.25">
      <c r="G35645" s="12"/>
    </row>
    <row r="35646" spans="7:7" x14ac:dyDescent="0.25">
      <c r="G35646" s="12"/>
    </row>
    <row r="35647" spans="7:7" x14ac:dyDescent="0.25">
      <c r="G35647" s="12"/>
    </row>
    <row r="35648" spans="7:7" x14ac:dyDescent="0.25">
      <c r="G35648" s="12"/>
    </row>
    <row r="35649" spans="7:7" x14ac:dyDescent="0.25">
      <c r="G35649" s="12"/>
    </row>
    <row r="35650" spans="7:7" x14ac:dyDescent="0.25">
      <c r="G35650" s="12"/>
    </row>
    <row r="35651" spans="7:7" x14ac:dyDescent="0.25">
      <c r="G35651" s="12"/>
    </row>
    <row r="35652" spans="7:7" x14ac:dyDescent="0.25">
      <c r="G35652" s="12"/>
    </row>
    <row r="35653" spans="7:7" x14ac:dyDescent="0.25">
      <c r="G35653" s="12"/>
    </row>
    <row r="35654" spans="7:7" x14ac:dyDescent="0.25">
      <c r="G35654" s="12"/>
    </row>
    <row r="35655" spans="7:7" x14ac:dyDescent="0.25">
      <c r="G35655" s="12"/>
    </row>
    <row r="35656" spans="7:7" x14ac:dyDescent="0.25">
      <c r="G35656" s="12"/>
    </row>
    <row r="35657" spans="7:7" x14ac:dyDescent="0.25">
      <c r="G35657" s="12"/>
    </row>
    <row r="35658" spans="7:7" x14ac:dyDescent="0.25">
      <c r="G35658" s="12"/>
    </row>
    <row r="35659" spans="7:7" x14ac:dyDescent="0.25">
      <c r="G35659" s="12"/>
    </row>
    <row r="35660" spans="7:7" x14ac:dyDescent="0.25">
      <c r="G35660" s="12"/>
    </row>
    <row r="35661" spans="7:7" x14ac:dyDescent="0.25">
      <c r="G35661" s="12"/>
    </row>
    <row r="35662" spans="7:7" x14ac:dyDescent="0.25">
      <c r="G35662" s="12"/>
    </row>
    <row r="35663" spans="7:7" x14ac:dyDescent="0.25">
      <c r="G35663" s="12"/>
    </row>
    <row r="35664" spans="7:7" x14ac:dyDescent="0.25">
      <c r="G35664" s="12"/>
    </row>
    <row r="35665" spans="7:7" x14ac:dyDescent="0.25">
      <c r="G35665" s="12"/>
    </row>
    <row r="35666" spans="7:7" x14ac:dyDescent="0.25">
      <c r="G35666" s="12"/>
    </row>
    <row r="35667" spans="7:7" x14ac:dyDescent="0.25">
      <c r="G35667" s="12"/>
    </row>
    <row r="35668" spans="7:7" x14ac:dyDescent="0.25">
      <c r="G35668" s="12"/>
    </row>
    <row r="35669" spans="7:7" x14ac:dyDescent="0.25">
      <c r="G35669" s="12"/>
    </row>
    <row r="35670" spans="7:7" x14ac:dyDescent="0.25">
      <c r="G35670" s="12"/>
    </row>
    <row r="35671" spans="7:7" x14ac:dyDescent="0.25">
      <c r="G35671" s="12"/>
    </row>
    <row r="35672" spans="7:7" x14ac:dyDescent="0.25">
      <c r="G35672" s="12"/>
    </row>
    <row r="35673" spans="7:7" x14ac:dyDescent="0.25">
      <c r="G35673" s="12"/>
    </row>
    <row r="35674" spans="7:7" x14ac:dyDescent="0.25">
      <c r="G35674" s="12"/>
    </row>
    <row r="35675" spans="7:7" x14ac:dyDescent="0.25">
      <c r="G35675" s="12"/>
    </row>
    <row r="35676" spans="7:7" x14ac:dyDescent="0.25">
      <c r="G35676" s="12"/>
    </row>
    <row r="35677" spans="7:7" x14ac:dyDescent="0.25">
      <c r="G35677" s="12"/>
    </row>
    <row r="35678" spans="7:7" x14ac:dyDescent="0.25">
      <c r="G35678" s="12"/>
    </row>
    <row r="35679" spans="7:7" x14ac:dyDescent="0.25">
      <c r="G35679" s="12"/>
    </row>
    <row r="35680" spans="7:7" x14ac:dyDescent="0.25">
      <c r="G35680" s="12"/>
    </row>
    <row r="35681" spans="7:7" x14ac:dyDescent="0.25">
      <c r="G35681" s="12"/>
    </row>
    <row r="35682" spans="7:7" x14ac:dyDescent="0.25">
      <c r="G35682" s="12"/>
    </row>
    <row r="35683" spans="7:7" x14ac:dyDescent="0.25">
      <c r="G35683" s="12"/>
    </row>
    <row r="35684" spans="7:7" x14ac:dyDescent="0.25">
      <c r="G35684" s="12"/>
    </row>
    <row r="35685" spans="7:7" x14ac:dyDescent="0.25">
      <c r="G35685" s="12"/>
    </row>
    <row r="35686" spans="7:7" x14ac:dyDescent="0.25">
      <c r="G35686" s="12"/>
    </row>
    <row r="35687" spans="7:7" x14ac:dyDescent="0.25">
      <c r="G35687" s="12"/>
    </row>
    <row r="35688" spans="7:7" x14ac:dyDescent="0.25">
      <c r="G35688" s="12"/>
    </row>
    <row r="35689" spans="7:7" x14ac:dyDescent="0.25">
      <c r="G35689" s="12"/>
    </row>
    <row r="35690" spans="7:7" x14ac:dyDescent="0.25">
      <c r="G35690" s="12"/>
    </row>
    <row r="35691" spans="7:7" x14ac:dyDescent="0.25">
      <c r="G35691" s="12"/>
    </row>
    <row r="35692" spans="7:7" x14ac:dyDescent="0.25">
      <c r="G35692" s="12"/>
    </row>
    <row r="35693" spans="7:7" x14ac:dyDescent="0.25">
      <c r="G35693" s="12"/>
    </row>
    <row r="35694" spans="7:7" x14ac:dyDescent="0.25">
      <c r="G35694" s="12"/>
    </row>
    <row r="35695" spans="7:7" x14ac:dyDescent="0.25">
      <c r="G35695" s="12"/>
    </row>
    <row r="35696" spans="7:7" x14ac:dyDescent="0.25">
      <c r="G35696" s="12"/>
    </row>
    <row r="35697" spans="7:7" x14ac:dyDescent="0.25">
      <c r="G35697" s="12"/>
    </row>
    <row r="35698" spans="7:7" x14ac:dyDescent="0.25">
      <c r="G35698" s="12"/>
    </row>
    <row r="35699" spans="7:7" x14ac:dyDescent="0.25">
      <c r="G35699" s="12"/>
    </row>
    <row r="35700" spans="7:7" x14ac:dyDescent="0.25">
      <c r="G35700" s="12"/>
    </row>
    <row r="35701" spans="7:7" x14ac:dyDescent="0.25">
      <c r="G35701" s="12"/>
    </row>
    <row r="35702" spans="7:7" x14ac:dyDescent="0.25">
      <c r="G35702" s="12"/>
    </row>
    <row r="35703" spans="7:7" x14ac:dyDescent="0.25">
      <c r="G35703" s="12"/>
    </row>
    <row r="35704" spans="7:7" x14ac:dyDescent="0.25">
      <c r="G35704" s="12"/>
    </row>
    <row r="35705" spans="7:7" x14ac:dyDescent="0.25">
      <c r="G35705" s="12"/>
    </row>
    <row r="35706" spans="7:7" x14ac:dyDescent="0.25">
      <c r="G35706" s="12"/>
    </row>
    <row r="35707" spans="7:7" x14ac:dyDescent="0.25">
      <c r="G35707" s="12"/>
    </row>
    <row r="35708" spans="7:7" x14ac:dyDescent="0.25">
      <c r="G35708" s="12"/>
    </row>
    <row r="35709" spans="7:7" x14ac:dyDescent="0.25">
      <c r="G35709" s="12"/>
    </row>
    <row r="35710" spans="7:7" x14ac:dyDescent="0.25">
      <c r="G35710" s="12"/>
    </row>
    <row r="35711" spans="7:7" x14ac:dyDescent="0.25">
      <c r="G35711" s="12"/>
    </row>
    <row r="35712" spans="7:7" x14ac:dyDescent="0.25">
      <c r="G35712" s="12"/>
    </row>
    <row r="35713" spans="7:7" x14ac:dyDescent="0.25">
      <c r="G35713" s="12"/>
    </row>
    <row r="35714" spans="7:7" x14ac:dyDescent="0.25">
      <c r="G35714" s="12"/>
    </row>
    <row r="35715" spans="7:7" x14ac:dyDescent="0.25">
      <c r="G35715" s="12"/>
    </row>
    <row r="35716" spans="7:7" x14ac:dyDescent="0.25">
      <c r="G35716" s="12"/>
    </row>
    <row r="35717" spans="7:7" x14ac:dyDescent="0.25">
      <c r="G35717" s="12"/>
    </row>
    <row r="35718" spans="7:7" x14ac:dyDescent="0.25">
      <c r="G35718" s="12"/>
    </row>
    <row r="35719" spans="7:7" x14ac:dyDescent="0.25">
      <c r="G35719" s="12"/>
    </row>
    <row r="35720" spans="7:7" x14ac:dyDescent="0.25">
      <c r="G35720" s="12"/>
    </row>
    <row r="35721" spans="7:7" x14ac:dyDescent="0.25">
      <c r="G35721" s="12"/>
    </row>
    <row r="35722" spans="7:7" x14ac:dyDescent="0.25">
      <c r="G35722" s="12"/>
    </row>
    <row r="35723" spans="7:7" x14ac:dyDescent="0.25">
      <c r="G35723" s="12"/>
    </row>
    <row r="35724" spans="7:7" x14ac:dyDescent="0.25">
      <c r="G35724" s="12"/>
    </row>
    <row r="35725" spans="7:7" x14ac:dyDescent="0.25">
      <c r="G35725" s="12"/>
    </row>
    <row r="35726" spans="7:7" x14ac:dyDescent="0.25">
      <c r="G35726" s="12"/>
    </row>
    <row r="35727" spans="7:7" x14ac:dyDescent="0.25">
      <c r="G35727" s="12"/>
    </row>
    <row r="35728" spans="7:7" x14ac:dyDescent="0.25">
      <c r="G35728" s="12"/>
    </row>
    <row r="35729" spans="7:7" x14ac:dyDescent="0.25">
      <c r="G35729" s="12"/>
    </row>
    <row r="35730" spans="7:7" x14ac:dyDescent="0.25">
      <c r="G35730" s="12"/>
    </row>
    <row r="35731" spans="7:7" x14ac:dyDescent="0.25">
      <c r="G35731" s="12"/>
    </row>
    <row r="35732" spans="7:7" x14ac:dyDescent="0.25">
      <c r="G35732" s="12"/>
    </row>
    <row r="35733" spans="7:7" x14ac:dyDescent="0.25">
      <c r="G35733" s="12"/>
    </row>
    <row r="35734" spans="7:7" x14ac:dyDescent="0.25">
      <c r="G35734" s="12"/>
    </row>
    <row r="35735" spans="7:7" x14ac:dyDescent="0.25">
      <c r="G35735" s="12"/>
    </row>
    <row r="35736" spans="7:7" x14ac:dyDescent="0.25">
      <c r="G35736" s="12"/>
    </row>
    <row r="35737" spans="7:7" x14ac:dyDescent="0.25">
      <c r="G35737" s="12"/>
    </row>
    <row r="35738" spans="7:7" x14ac:dyDescent="0.25">
      <c r="G35738" s="12"/>
    </row>
    <row r="35739" spans="7:7" x14ac:dyDescent="0.25">
      <c r="G35739" s="12"/>
    </row>
    <row r="35740" spans="7:7" x14ac:dyDescent="0.25">
      <c r="G35740" s="12"/>
    </row>
    <row r="35741" spans="7:7" x14ac:dyDescent="0.25">
      <c r="G35741" s="12"/>
    </row>
    <row r="35742" spans="7:7" x14ac:dyDescent="0.25">
      <c r="G35742" s="12"/>
    </row>
    <row r="35743" spans="7:7" x14ac:dyDescent="0.25">
      <c r="G35743" s="12"/>
    </row>
    <row r="35744" spans="7:7" x14ac:dyDescent="0.25">
      <c r="G35744" s="12"/>
    </row>
    <row r="35745" spans="7:7" x14ac:dyDescent="0.25">
      <c r="G35745" s="12"/>
    </row>
    <row r="35746" spans="7:7" x14ac:dyDescent="0.25">
      <c r="G35746" s="12"/>
    </row>
    <row r="35747" spans="7:7" x14ac:dyDescent="0.25">
      <c r="G35747" s="12"/>
    </row>
    <row r="35748" spans="7:7" x14ac:dyDescent="0.25">
      <c r="G35748" s="12"/>
    </row>
    <row r="35749" spans="7:7" x14ac:dyDescent="0.25">
      <c r="G35749" s="12"/>
    </row>
    <row r="35750" spans="7:7" x14ac:dyDescent="0.25">
      <c r="G35750" s="12"/>
    </row>
    <row r="35751" spans="7:7" x14ac:dyDescent="0.25">
      <c r="G35751" s="12"/>
    </row>
    <row r="35752" spans="7:7" x14ac:dyDescent="0.25">
      <c r="G35752" s="12"/>
    </row>
    <row r="35753" spans="7:7" x14ac:dyDescent="0.25">
      <c r="G35753" s="12"/>
    </row>
    <row r="35754" spans="7:7" x14ac:dyDescent="0.25">
      <c r="G35754" s="12"/>
    </row>
    <row r="35755" spans="7:7" x14ac:dyDescent="0.25">
      <c r="G35755" s="12"/>
    </row>
    <row r="35756" spans="7:7" x14ac:dyDescent="0.25">
      <c r="G35756" s="12"/>
    </row>
    <row r="35757" spans="7:7" x14ac:dyDescent="0.25">
      <c r="G35757" s="12"/>
    </row>
    <row r="35758" spans="7:7" x14ac:dyDescent="0.25">
      <c r="G35758" s="12"/>
    </row>
    <row r="35759" spans="7:7" x14ac:dyDescent="0.25">
      <c r="G35759" s="12"/>
    </row>
    <row r="35760" spans="7:7" x14ac:dyDescent="0.25">
      <c r="G35760" s="12"/>
    </row>
    <row r="35761" spans="7:7" x14ac:dyDescent="0.25">
      <c r="G35761" s="12"/>
    </row>
    <row r="35762" spans="7:7" x14ac:dyDescent="0.25">
      <c r="G35762" s="12"/>
    </row>
    <row r="35763" spans="7:7" x14ac:dyDescent="0.25">
      <c r="G35763" s="12"/>
    </row>
    <row r="35764" spans="7:7" x14ac:dyDescent="0.25">
      <c r="G35764" s="12"/>
    </row>
    <row r="35765" spans="7:7" x14ac:dyDescent="0.25">
      <c r="G35765" s="12"/>
    </row>
    <row r="35766" spans="7:7" x14ac:dyDescent="0.25">
      <c r="G35766" s="12"/>
    </row>
    <row r="35767" spans="7:7" x14ac:dyDescent="0.25">
      <c r="G35767" s="12"/>
    </row>
    <row r="35768" spans="7:7" x14ac:dyDescent="0.25">
      <c r="G35768" s="12"/>
    </row>
    <row r="35769" spans="7:7" x14ac:dyDescent="0.25">
      <c r="G35769" s="12"/>
    </row>
    <row r="35770" spans="7:7" x14ac:dyDescent="0.25">
      <c r="G35770" s="12"/>
    </row>
    <row r="35771" spans="7:7" x14ac:dyDescent="0.25">
      <c r="G35771" s="12"/>
    </row>
    <row r="35772" spans="7:7" x14ac:dyDescent="0.25">
      <c r="G35772" s="12"/>
    </row>
    <row r="35773" spans="7:7" x14ac:dyDescent="0.25">
      <c r="G35773" s="12"/>
    </row>
    <row r="35774" spans="7:7" x14ac:dyDescent="0.25">
      <c r="G35774" s="12"/>
    </row>
    <row r="35775" spans="7:7" x14ac:dyDescent="0.25">
      <c r="G35775" s="12"/>
    </row>
    <row r="35776" spans="7:7" x14ac:dyDescent="0.25">
      <c r="G35776" s="12"/>
    </row>
    <row r="35777" spans="7:7" x14ac:dyDescent="0.25">
      <c r="G35777" s="12"/>
    </row>
    <row r="35778" spans="7:7" x14ac:dyDescent="0.25">
      <c r="G35778" s="12"/>
    </row>
    <row r="35779" spans="7:7" x14ac:dyDescent="0.25">
      <c r="G35779" s="12"/>
    </row>
    <row r="35780" spans="7:7" x14ac:dyDescent="0.25">
      <c r="G35780" s="12"/>
    </row>
    <row r="35781" spans="7:7" x14ac:dyDescent="0.25">
      <c r="G35781" s="12"/>
    </row>
    <row r="35782" spans="7:7" x14ac:dyDescent="0.25">
      <c r="G35782" s="12"/>
    </row>
    <row r="35783" spans="7:7" x14ac:dyDescent="0.25">
      <c r="G35783" s="12"/>
    </row>
    <row r="35784" spans="7:7" x14ac:dyDescent="0.25">
      <c r="G35784" s="12"/>
    </row>
    <row r="35785" spans="7:7" x14ac:dyDescent="0.25">
      <c r="G35785" s="12"/>
    </row>
    <row r="35786" spans="7:7" x14ac:dyDescent="0.25">
      <c r="G35786" s="12"/>
    </row>
    <row r="35787" spans="7:7" x14ac:dyDescent="0.25">
      <c r="G35787" s="12"/>
    </row>
    <row r="35788" spans="7:7" x14ac:dyDescent="0.25">
      <c r="G35788" s="12"/>
    </row>
    <row r="35789" spans="7:7" x14ac:dyDescent="0.25">
      <c r="G35789" s="12"/>
    </row>
    <row r="35790" spans="7:7" x14ac:dyDescent="0.25">
      <c r="G35790" s="12"/>
    </row>
    <row r="35791" spans="7:7" x14ac:dyDescent="0.25">
      <c r="G35791" s="12"/>
    </row>
    <row r="35792" spans="7:7" x14ac:dyDescent="0.25">
      <c r="G35792" s="12"/>
    </row>
    <row r="35793" spans="7:7" x14ac:dyDescent="0.25">
      <c r="G35793" s="12"/>
    </row>
    <row r="35794" spans="7:7" x14ac:dyDescent="0.25">
      <c r="G35794" s="12"/>
    </row>
    <row r="35795" spans="7:7" x14ac:dyDescent="0.25">
      <c r="G35795" s="12"/>
    </row>
    <row r="35796" spans="7:7" x14ac:dyDescent="0.25">
      <c r="G35796" s="12"/>
    </row>
    <row r="35797" spans="7:7" x14ac:dyDescent="0.25">
      <c r="G35797" s="12"/>
    </row>
    <row r="35798" spans="7:7" x14ac:dyDescent="0.25">
      <c r="G35798" s="12"/>
    </row>
    <row r="35799" spans="7:7" x14ac:dyDescent="0.25">
      <c r="G35799" s="12"/>
    </row>
    <row r="35800" spans="7:7" x14ac:dyDescent="0.25">
      <c r="G35800" s="12"/>
    </row>
    <row r="35801" spans="7:7" x14ac:dyDescent="0.25">
      <c r="G35801" s="12"/>
    </row>
    <row r="35802" spans="7:7" x14ac:dyDescent="0.25">
      <c r="G35802" s="12"/>
    </row>
    <row r="35803" spans="7:7" x14ac:dyDescent="0.25">
      <c r="G35803" s="12"/>
    </row>
    <row r="35804" spans="7:7" x14ac:dyDescent="0.25">
      <c r="G35804" s="12"/>
    </row>
    <row r="35805" spans="7:7" x14ac:dyDescent="0.25">
      <c r="G35805" s="12"/>
    </row>
    <row r="35806" spans="7:7" x14ac:dyDescent="0.25">
      <c r="G35806" s="12"/>
    </row>
    <row r="35807" spans="7:7" x14ac:dyDescent="0.25">
      <c r="G35807" s="12"/>
    </row>
    <row r="35808" spans="7:7" x14ac:dyDescent="0.25">
      <c r="G35808" s="12"/>
    </row>
    <row r="35809" spans="7:7" x14ac:dyDescent="0.25">
      <c r="G35809" s="12"/>
    </row>
    <row r="35810" spans="7:7" x14ac:dyDescent="0.25">
      <c r="G35810" s="12"/>
    </row>
    <row r="35811" spans="7:7" x14ac:dyDescent="0.25">
      <c r="G35811" s="12"/>
    </row>
    <row r="35812" spans="7:7" x14ac:dyDescent="0.25">
      <c r="G35812" s="12"/>
    </row>
    <row r="35813" spans="7:7" x14ac:dyDescent="0.25">
      <c r="G35813" s="12"/>
    </row>
    <row r="35814" spans="7:7" x14ac:dyDescent="0.25">
      <c r="G35814" s="12"/>
    </row>
    <row r="35815" spans="7:7" x14ac:dyDescent="0.25">
      <c r="G35815" s="12"/>
    </row>
    <row r="35816" spans="7:7" x14ac:dyDescent="0.25">
      <c r="G35816" s="12"/>
    </row>
    <row r="35817" spans="7:7" x14ac:dyDescent="0.25">
      <c r="G35817" s="12"/>
    </row>
    <row r="35818" spans="7:7" x14ac:dyDescent="0.25">
      <c r="G35818" s="12"/>
    </row>
    <row r="35819" spans="7:7" x14ac:dyDescent="0.25">
      <c r="G35819" s="12"/>
    </row>
    <row r="35820" spans="7:7" x14ac:dyDescent="0.25">
      <c r="G35820" s="12"/>
    </row>
    <row r="35821" spans="7:7" x14ac:dyDescent="0.25">
      <c r="G35821" s="12"/>
    </row>
    <row r="35822" spans="7:7" x14ac:dyDescent="0.25">
      <c r="G35822" s="12"/>
    </row>
    <row r="35823" spans="7:7" x14ac:dyDescent="0.25">
      <c r="G35823" s="12"/>
    </row>
    <row r="35824" spans="7:7" x14ac:dyDescent="0.25">
      <c r="G35824" s="12"/>
    </row>
    <row r="35825" spans="7:7" x14ac:dyDescent="0.25">
      <c r="G35825" s="12"/>
    </row>
    <row r="35826" spans="7:7" x14ac:dyDescent="0.25">
      <c r="G35826" s="12"/>
    </row>
    <row r="35827" spans="7:7" x14ac:dyDescent="0.25">
      <c r="G35827" s="12"/>
    </row>
    <row r="35828" spans="7:7" x14ac:dyDescent="0.25">
      <c r="G35828" s="12"/>
    </row>
    <row r="35829" spans="7:7" x14ac:dyDescent="0.25">
      <c r="G35829" s="12"/>
    </row>
    <row r="35830" spans="7:7" x14ac:dyDescent="0.25">
      <c r="G35830" s="12"/>
    </row>
    <row r="35831" spans="7:7" x14ac:dyDescent="0.25">
      <c r="G35831" s="12"/>
    </row>
    <row r="35832" spans="7:7" x14ac:dyDescent="0.25">
      <c r="G35832" s="12"/>
    </row>
    <row r="35833" spans="7:7" x14ac:dyDescent="0.25">
      <c r="G35833" s="12"/>
    </row>
    <row r="35834" spans="7:7" x14ac:dyDescent="0.25">
      <c r="G35834" s="12"/>
    </row>
    <row r="35835" spans="7:7" x14ac:dyDescent="0.25">
      <c r="G35835" s="12"/>
    </row>
    <row r="35836" spans="7:7" x14ac:dyDescent="0.25">
      <c r="G35836" s="12"/>
    </row>
    <row r="35837" spans="7:7" x14ac:dyDescent="0.25">
      <c r="G35837" s="12"/>
    </row>
    <row r="35838" spans="7:7" x14ac:dyDescent="0.25">
      <c r="G35838" s="12"/>
    </row>
    <row r="35839" spans="7:7" x14ac:dyDescent="0.25">
      <c r="G35839" s="12"/>
    </row>
    <row r="35840" spans="7:7" x14ac:dyDescent="0.25">
      <c r="G35840" s="12"/>
    </row>
    <row r="35841" spans="7:7" x14ac:dyDescent="0.25">
      <c r="G35841" s="12"/>
    </row>
    <row r="35842" spans="7:7" x14ac:dyDescent="0.25">
      <c r="G35842" s="12"/>
    </row>
    <row r="35843" spans="7:7" x14ac:dyDescent="0.25">
      <c r="G35843" s="12"/>
    </row>
    <row r="35844" spans="7:7" x14ac:dyDescent="0.25">
      <c r="G35844" s="12"/>
    </row>
    <row r="35845" spans="7:7" x14ac:dyDescent="0.25">
      <c r="G35845" s="12"/>
    </row>
    <row r="35846" spans="7:7" x14ac:dyDescent="0.25">
      <c r="G35846" s="12"/>
    </row>
    <row r="35847" spans="7:7" x14ac:dyDescent="0.25">
      <c r="G35847" s="12"/>
    </row>
    <row r="35848" spans="7:7" x14ac:dyDescent="0.25">
      <c r="G35848" s="12"/>
    </row>
    <row r="35849" spans="7:7" x14ac:dyDescent="0.25">
      <c r="G35849" s="12"/>
    </row>
    <row r="35850" spans="7:7" x14ac:dyDescent="0.25">
      <c r="G35850" s="12"/>
    </row>
    <row r="35851" spans="7:7" x14ac:dyDescent="0.25">
      <c r="G35851" s="12"/>
    </row>
    <row r="35852" spans="7:7" x14ac:dyDescent="0.25">
      <c r="G35852" s="12"/>
    </row>
    <row r="35853" spans="7:7" x14ac:dyDescent="0.25">
      <c r="G35853" s="12"/>
    </row>
    <row r="35854" spans="7:7" x14ac:dyDescent="0.25">
      <c r="G35854" s="12"/>
    </row>
    <row r="35855" spans="7:7" x14ac:dyDescent="0.25">
      <c r="G35855" s="12"/>
    </row>
    <row r="35856" spans="7:7" x14ac:dyDescent="0.25">
      <c r="G35856" s="12"/>
    </row>
    <row r="35857" spans="7:7" x14ac:dyDescent="0.25">
      <c r="G35857" s="12"/>
    </row>
    <row r="35858" spans="7:7" x14ac:dyDescent="0.25">
      <c r="G35858" s="12"/>
    </row>
    <row r="35859" spans="7:7" x14ac:dyDescent="0.25">
      <c r="G35859" s="12"/>
    </row>
    <row r="35860" spans="7:7" x14ac:dyDescent="0.25">
      <c r="G35860" s="12"/>
    </row>
    <row r="35861" spans="7:7" x14ac:dyDescent="0.25">
      <c r="G35861" s="12"/>
    </row>
    <row r="35862" spans="7:7" x14ac:dyDescent="0.25">
      <c r="G35862" s="12"/>
    </row>
    <row r="35863" spans="7:7" x14ac:dyDescent="0.25">
      <c r="G35863" s="12"/>
    </row>
    <row r="35864" spans="7:7" x14ac:dyDescent="0.25">
      <c r="G35864" s="12"/>
    </row>
    <row r="35865" spans="7:7" x14ac:dyDescent="0.25">
      <c r="G35865" s="12"/>
    </row>
    <row r="35866" spans="7:7" x14ac:dyDescent="0.25">
      <c r="G35866" s="12"/>
    </row>
    <row r="35867" spans="7:7" x14ac:dyDescent="0.25">
      <c r="G35867" s="12"/>
    </row>
    <row r="35868" spans="7:7" x14ac:dyDescent="0.25">
      <c r="G35868" s="12"/>
    </row>
    <row r="35869" spans="7:7" x14ac:dyDescent="0.25">
      <c r="G35869" s="12"/>
    </row>
    <row r="35870" spans="7:7" x14ac:dyDescent="0.25">
      <c r="G35870" s="12"/>
    </row>
    <row r="35871" spans="7:7" x14ac:dyDescent="0.25">
      <c r="G35871" s="12"/>
    </row>
    <row r="35872" spans="7:7" x14ac:dyDescent="0.25">
      <c r="G35872" s="12"/>
    </row>
    <row r="35873" spans="7:7" x14ac:dyDescent="0.25">
      <c r="G35873" s="12"/>
    </row>
    <row r="35874" spans="7:7" x14ac:dyDescent="0.25">
      <c r="G35874" s="12"/>
    </row>
    <row r="35875" spans="7:7" x14ac:dyDescent="0.25">
      <c r="G35875" s="12"/>
    </row>
    <row r="35876" spans="7:7" x14ac:dyDescent="0.25">
      <c r="G35876" s="12"/>
    </row>
    <row r="35877" spans="7:7" x14ac:dyDescent="0.25">
      <c r="G35877" s="12"/>
    </row>
    <row r="35878" spans="7:7" x14ac:dyDescent="0.25">
      <c r="G35878" s="12"/>
    </row>
    <row r="35879" spans="7:7" x14ac:dyDescent="0.25">
      <c r="G35879" s="12"/>
    </row>
    <row r="35880" spans="7:7" x14ac:dyDescent="0.25">
      <c r="G35880" s="12"/>
    </row>
    <row r="35881" spans="7:7" x14ac:dyDescent="0.25">
      <c r="G35881" s="12"/>
    </row>
    <row r="35882" spans="7:7" x14ac:dyDescent="0.25">
      <c r="G35882" s="12"/>
    </row>
    <row r="35883" spans="7:7" x14ac:dyDescent="0.25">
      <c r="G35883" s="12"/>
    </row>
    <row r="35884" spans="7:7" x14ac:dyDescent="0.25">
      <c r="G35884" s="12"/>
    </row>
    <row r="35885" spans="7:7" x14ac:dyDescent="0.25">
      <c r="G35885" s="12"/>
    </row>
    <row r="35886" spans="7:7" x14ac:dyDescent="0.25">
      <c r="G35886" s="12"/>
    </row>
    <row r="35887" spans="7:7" x14ac:dyDescent="0.25">
      <c r="G35887" s="12"/>
    </row>
    <row r="35888" spans="7:7" x14ac:dyDescent="0.25">
      <c r="G35888" s="12"/>
    </row>
    <row r="35889" spans="7:7" x14ac:dyDescent="0.25">
      <c r="G35889" s="12"/>
    </row>
    <row r="35890" spans="7:7" x14ac:dyDescent="0.25">
      <c r="G35890" s="12"/>
    </row>
    <row r="35891" spans="7:7" x14ac:dyDescent="0.25">
      <c r="G35891" s="12"/>
    </row>
    <row r="35892" spans="7:7" x14ac:dyDescent="0.25">
      <c r="G35892" s="12"/>
    </row>
    <row r="35893" spans="7:7" x14ac:dyDescent="0.25">
      <c r="G35893" s="12"/>
    </row>
    <row r="35894" spans="7:7" x14ac:dyDescent="0.25">
      <c r="G35894" s="12"/>
    </row>
    <row r="35895" spans="7:7" x14ac:dyDescent="0.25">
      <c r="G35895" s="12"/>
    </row>
    <row r="35896" spans="7:7" x14ac:dyDescent="0.25">
      <c r="G35896" s="12"/>
    </row>
    <row r="35897" spans="7:7" x14ac:dyDescent="0.25">
      <c r="G35897" s="12"/>
    </row>
    <row r="35898" spans="7:7" x14ac:dyDescent="0.25">
      <c r="G35898" s="12"/>
    </row>
    <row r="35899" spans="7:7" x14ac:dyDescent="0.25">
      <c r="G35899" s="12"/>
    </row>
    <row r="35900" spans="7:7" x14ac:dyDescent="0.25">
      <c r="G35900" s="12"/>
    </row>
    <row r="35901" spans="7:7" x14ac:dyDescent="0.25">
      <c r="G35901" s="12"/>
    </row>
    <row r="35902" spans="7:7" x14ac:dyDescent="0.25">
      <c r="G35902" s="12"/>
    </row>
    <row r="35903" spans="7:7" x14ac:dyDescent="0.25">
      <c r="G35903" s="12"/>
    </row>
    <row r="35904" spans="7:7" x14ac:dyDescent="0.25">
      <c r="G35904" s="12"/>
    </row>
    <row r="35905" spans="7:7" x14ac:dyDescent="0.25">
      <c r="G35905" s="12"/>
    </row>
    <row r="35906" spans="7:7" x14ac:dyDescent="0.25">
      <c r="G35906" s="12"/>
    </row>
    <row r="35907" spans="7:7" x14ac:dyDescent="0.25">
      <c r="G35907" s="12"/>
    </row>
    <row r="35908" spans="7:7" x14ac:dyDescent="0.25">
      <c r="G35908" s="12"/>
    </row>
    <row r="35909" spans="7:7" x14ac:dyDescent="0.25">
      <c r="G35909" s="12"/>
    </row>
    <row r="35910" spans="7:7" x14ac:dyDescent="0.25">
      <c r="G35910" s="12"/>
    </row>
    <row r="35911" spans="7:7" x14ac:dyDescent="0.25">
      <c r="G35911" s="12"/>
    </row>
    <row r="35912" spans="7:7" x14ac:dyDescent="0.25">
      <c r="G35912" s="12"/>
    </row>
    <row r="35913" spans="7:7" x14ac:dyDescent="0.25">
      <c r="G35913" s="12"/>
    </row>
    <row r="35914" spans="7:7" x14ac:dyDescent="0.25">
      <c r="G35914" s="12"/>
    </row>
    <row r="35915" spans="7:7" x14ac:dyDescent="0.25">
      <c r="G35915" s="12"/>
    </row>
    <row r="35916" spans="7:7" x14ac:dyDescent="0.25">
      <c r="G35916" s="12"/>
    </row>
    <row r="35917" spans="7:7" x14ac:dyDescent="0.25">
      <c r="G35917" s="12"/>
    </row>
    <row r="35918" spans="7:7" x14ac:dyDescent="0.25">
      <c r="G35918" s="12"/>
    </row>
    <row r="35919" spans="7:7" x14ac:dyDescent="0.25">
      <c r="G35919" s="12"/>
    </row>
    <row r="35920" spans="7:7" x14ac:dyDescent="0.25">
      <c r="G35920" s="12"/>
    </row>
    <row r="35921" spans="7:7" x14ac:dyDescent="0.25">
      <c r="G35921" s="12"/>
    </row>
    <row r="35922" spans="7:7" x14ac:dyDescent="0.25">
      <c r="G35922" s="12"/>
    </row>
    <row r="35923" spans="7:7" x14ac:dyDescent="0.25">
      <c r="G35923" s="12"/>
    </row>
    <row r="35924" spans="7:7" x14ac:dyDescent="0.25">
      <c r="G35924" s="12"/>
    </row>
    <row r="35925" spans="7:7" x14ac:dyDescent="0.25">
      <c r="G35925" s="12"/>
    </row>
    <row r="35926" spans="7:7" x14ac:dyDescent="0.25">
      <c r="G35926" s="12"/>
    </row>
    <row r="35927" spans="7:7" x14ac:dyDescent="0.25">
      <c r="G35927" s="12"/>
    </row>
    <row r="35928" spans="7:7" x14ac:dyDescent="0.25">
      <c r="G35928" s="12"/>
    </row>
    <row r="35929" spans="7:7" x14ac:dyDescent="0.25">
      <c r="G35929" s="12"/>
    </row>
    <row r="35930" spans="7:7" x14ac:dyDescent="0.25">
      <c r="G35930" s="12"/>
    </row>
    <row r="35931" spans="7:7" x14ac:dyDescent="0.25">
      <c r="G35931" s="12"/>
    </row>
    <row r="35932" spans="7:7" x14ac:dyDescent="0.25">
      <c r="G35932" s="12"/>
    </row>
    <row r="35933" spans="7:7" x14ac:dyDescent="0.25">
      <c r="G35933" s="12"/>
    </row>
    <row r="35934" spans="7:7" x14ac:dyDescent="0.25">
      <c r="G35934" s="12"/>
    </row>
    <row r="35935" spans="7:7" x14ac:dyDescent="0.25">
      <c r="G35935" s="12"/>
    </row>
    <row r="35936" spans="7:7" x14ac:dyDescent="0.25">
      <c r="G35936" s="12"/>
    </row>
    <row r="35937" spans="7:7" x14ac:dyDescent="0.25">
      <c r="G35937" s="12"/>
    </row>
    <row r="35938" spans="7:7" x14ac:dyDescent="0.25">
      <c r="G35938" s="12"/>
    </row>
    <row r="35939" spans="7:7" x14ac:dyDescent="0.25">
      <c r="G35939" s="12"/>
    </row>
    <row r="35940" spans="7:7" x14ac:dyDescent="0.25">
      <c r="G35940" s="12"/>
    </row>
    <row r="35941" spans="7:7" x14ac:dyDescent="0.25">
      <c r="G35941" s="12"/>
    </row>
    <row r="35942" spans="7:7" x14ac:dyDescent="0.25">
      <c r="G35942" s="12"/>
    </row>
    <row r="35943" spans="7:7" x14ac:dyDescent="0.25">
      <c r="G35943" s="12"/>
    </row>
    <row r="35944" spans="7:7" x14ac:dyDescent="0.25">
      <c r="G35944" s="12"/>
    </row>
    <row r="35945" spans="7:7" x14ac:dyDescent="0.25">
      <c r="G35945" s="12"/>
    </row>
    <row r="35946" spans="7:7" x14ac:dyDescent="0.25">
      <c r="G35946" s="12"/>
    </row>
    <row r="35947" spans="7:7" x14ac:dyDescent="0.25">
      <c r="G35947" s="12"/>
    </row>
    <row r="35948" spans="7:7" x14ac:dyDescent="0.25">
      <c r="G35948" s="12"/>
    </row>
    <row r="35949" spans="7:7" x14ac:dyDescent="0.25">
      <c r="G35949" s="12"/>
    </row>
    <row r="35950" spans="7:7" x14ac:dyDescent="0.25">
      <c r="G35950" s="12"/>
    </row>
    <row r="35951" spans="7:7" x14ac:dyDescent="0.25">
      <c r="G35951" s="12"/>
    </row>
    <row r="35952" spans="7:7" x14ac:dyDescent="0.25">
      <c r="G35952" s="12"/>
    </row>
    <row r="35953" spans="7:7" x14ac:dyDescent="0.25">
      <c r="G35953" s="12"/>
    </row>
    <row r="35954" spans="7:7" x14ac:dyDescent="0.25">
      <c r="G35954" s="12"/>
    </row>
    <row r="35955" spans="7:7" x14ac:dyDescent="0.25">
      <c r="G35955" s="12"/>
    </row>
    <row r="35956" spans="7:7" x14ac:dyDescent="0.25">
      <c r="G35956" s="12"/>
    </row>
    <row r="35957" spans="7:7" x14ac:dyDescent="0.25">
      <c r="G35957" s="12"/>
    </row>
    <row r="35958" spans="7:7" x14ac:dyDescent="0.25">
      <c r="G35958" s="12"/>
    </row>
    <row r="35959" spans="7:7" x14ac:dyDescent="0.25">
      <c r="G35959" s="12"/>
    </row>
    <row r="35960" spans="7:7" x14ac:dyDescent="0.25">
      <c r="G35960" s="12"/>
    </row>
    <row r="35961" spans="7:7" x14ac:dyDescent="0.25">
      <c r="G35961" s="12"/>
    </row>
    <row r="35962" spans="7:7" x14ac:dyDescent="0.25">
      <c r="G35962" s="12"/>
    </row>
    <row r="35963" spans="7:7" x14ac:dyDescent="0.25">
      <c r="G35963" s="12"/>
    </row>
    <row r="35964" spans="7:7" x14ac:dyDescent="0.25">
      <c r="G35964" s="12"/>
    </row>
    <row r="35965" spans="7:7" x14ac:dyDescent="0.25">
      <c r="G35965" s="12"/>
    </row>
    <row r="35966" spans="7:7" x14ac:dyDescent="0.25">
      <c r="G35966" s="12"/>
    </row>
    <row r="35967" spans="7:7" x14ac:dyDescent="0.25">
      <c r="G35967" s="12"/>
    </row>
    <row r="35968" spans="7:7" x14ac:dyDescent="0.25">
      <c r="G35968" s="12"/>
    </row>
    <row r="35969" spans="7:7" x14ac:dyDescent="0.25">
      <c r="G35969" s="12"/>
    </row>
    <row r="35970" spans="7:7" x14ac:dyDescent="0.25">
      <c r="G35970" s="12"/>
    </row>
    <row r="35971" spans="7:7" x14ac:dyDescent="0.25">
      <c r="G35971" s="12"/>
    </row>
    <row r="35972" spans="7:7" x14ac:dyDescent="0.25">
      <c r="G35972" s="12"/>
    </row>
    <row r="35973" spans="7:7" x14ac:dyDescent="0.25">
      <c r="G35973" s="12"/>
    </row>
    <row r="35974" spans="7:7" x14ac:dyDescent="0.25">
      <c r="G35974" s="12"/>
    </row>
    <row r="35975" spans="7:7" x14ac:dyDescent="0.25">
      <c r="G35975" s="12"/>
    </row>
    <row r="35976" spans="7:7" x14ac:dyDescent="0.25">
      <c r="G35976" s="12"/>
    </row>
    <row r="35977" spans="7:7" x14ac:dyDescent="0.25">
      <c r="G35977" s="12"/>
    </row>
    <row r="35978" spans="7:7" x14ac:dyDescent="0.25">
      <c r="G35978" s="12"/>
    </row>
    <row r="35979" spans="7:7" x14ac:dyDescent="0.25">
      <c r="G35979" s="12"/>
    </row>
    <row r="35980" spans="7:7" x14ac:dyDescent="0.25">
      <c r="G35980" s="12"/>
    </row>
    <row r="35981" spans="7:7" x14ac:dyDescent="0.25">
      <c r="G35981" s="12"/>
    </row>
    <row r="35982" spans="7:7" x14ac:dyDescent="0.25">
      <c r="G35982" s="12"/>
    </row>
    <row r="35983" spans="7:7" x14ac:dyDescent="0.25">
      <c r="G35983" s="12"/>
    </row>
    <row r="35984" spans="7:7" x14ac:dyDescent="0.25">
      <c r="G35984" s="12"/>
    </row>
    <row r="35985" spans="7:7" x14ac:dyDescent="0.25">
      <c r="G35985" s="12"/>
    </row>
    <row r="35986" spans="7:7" x14ac:dyDescent="0.25">
      <c r="G35986" s="12"/>
    </row>
    <row r="35987" spans="7:7" x14ac:dyDescent="0.25">
      <c r="G35987" s="12"/>
    </row>
    <row r="35988" spans="7:7" x14ac:dyDescent="0.25">
      <c r="G35988" s="12"/>
    </row>
    <row r="35989" spans="7:7" x14ac:dyDescent="0.25">
      <c r="G35989" s="12"/>
    </row>
    <row r="35990" spans="7:7" x14ac:dyDescent="0.25">
      <c r="G35990" s="12"/>
    </row>
    <row r="35991" spans="7:7" x14ac:dyDescent="0.25">
      <c r="G35991" s="12"/>
    </row>
    <row r="35992" spans="7:7" x14ac:dyDescent="0.25">
      <c r="G35992" s="12"/>
    </row>
    <row r="35993" spans="7:7" x14ac:dyDescent="0.25">
      <c r="G35993" s="12"/>
    </row>
    <row r="35994" spans="7:7" x14ac:dyDescent="0.25">
      <c r="G35994" s="12"/>
    </row>
    <row r="35995" spans="7:7" x14ac:dyDescent="0.25">
      <c r="G35995" s="12"/>
    </row>
    <row r="35996" spans="7:7" x14ac:dyDescent="0.25">
      <c r="G35996" s="12"/>
    </row>
    <row r="35997" spans="7:7" x14ac:dyDescent="0.25">
      <c r="G35997" s="12"/>
    </row>
    <row r="35998" spans="7:7" x14ac:dyDescent="0.25">
      <c r="G35998" s="12"/>
    </row>
    <row r="35999" spans="7:7" x14ac:dyDescent="0.25">
      <c r="G35999" s="12"/>
    </row>
    <row r="36000" spans="7:7" x14ac:dyDescent="0.25">
      <c r="G36000" s="12"/>
    </row>
    <row r="36001" spans="7:7" x14ac:dyDescent="0.25">
      <c r="G36001" s="12"/>
    </row>
    <row r="36002" spans="7:7" x14ac:dyDescent="0.25">
      <c r="G36002" s="12"/>
    </row>
    <row r="36003" spans="7:7" x14ac:dyDescent="0.25">
      <c r="G36003" s="12"/>
    </row>
    <row r="36004" spans="7:7" x14ac:dyDescent="0.25">
      <c r="G36004" s="12"/>
    </row>
    <row r="36005" spans="7:7" x14ac:dyDescent="0.25">
      <c r="G36005" s="12"/>
    </row>
    <row r="36006" spans="7:7" x14ac:dyDescent="0.25">
      <c r="G36006" s="12"/>
    </row>
    <row r="36007" spans="7:7" x14ac:dyDescent="0.25">
      <c r="G36007" s="12"/>
    </row>
    <row r="36008" spans="7:7" x14ac:dyDescent="0.25">
      <c r="G36008" s="12"/>
    </row>
    <row r="36009" spans="7:7" x14ac:dyDescent="0.25">
      <c r="G36009" s="12"/>
    </row>
    <row r="36010" spans="7:7" x14ac:dyDescent="0.25">
      <c r="G36010" s="12"/>
    </row>
    <row r="36011" spans="7:7" x14ac:dyDescent="0.25">
      <c r="G36011" s="12"/>
    </row>
    <row r="36012" spans="7:7" x14ac:dyDescent="0.25">
      <c r="G36012" s="12"/>
    </row>
    <row r="36013" spans="7:7" x14ac:dyDescent="0.25">
      <c r="G36013" s="12"/>
    </row>
    <row r="36014" spans="7:7" x14ac:dyDescent="0.25">
      <c r="G36014" s="12"/>
    </row>
    <row r="36015" spans="7:7" x14ac:dyDescent="0.25">
      <c r="G36015" s="12"/>
    </row>
    <row r="36016" spans="7:7" x14ac:dyDescent="0.25">
      <c r="G36016" s="12"/>
    </row>
    <row r="36017" spans="7:7" x14ac:dyDescent="0.25">
      <c r="G36017" s="12"/>
    </row>
    <row r="36018" spans="7:7" x14ac:dyDescent="0.25">
      <c r="G36018" s="12"/>
    </row>
    <row r="36019" spans="7:7" x14ac:dyDescent="0.25">
      <c r="G36019" s="12"/>
    </row>
    <row r="36020" spans="7:7" x14ac:dyDescent="0.25">
      <c r="G36020" s="12"/>
    </row>
    <row r="36021" spans="7:7" x14ac:dyDescent="0.25">
      <c r="G36021" s="12"/>
    </row>
    <row r="36022" spans="7:7" x14ac:dyDescent="0.25">
      <c r="G36022" s="12"/>
    </row>
    <row r="36023" spans="7:7" x14ac:dyDescent="0.25">
      <c r="G36023" s="12"/>
    </row>
    <row r="36024" spans="7:7" x14ac:dyDescent="0.25">
      <c r="G36024" s="12"/>
    </row>
    <row r="36025" spans="7:7" x14ac:dyDescent="0.25">
      <c r="G36025" s="12"/>
    </row>
    <row r="36026" spans="7:7" x14ac:dyDescent="0.25">
      <c r="G36026" s="12"/>
    </row>
    <row r="36027" spans="7:7" x14ac:dyDescent="0.25">
      <c r="G36027" s="12"/>
    </row>
    <row r="36028" spans="7:7" x14ac:dyDescent="0.25">
      <c r="G36028" s="12"/>
    </row>
    <row r="36029" spans="7:7" x14ac:dyDescent="0.25">
      <c r="G36029" s="12"/>
    </row>
    <row r="36030" spans="7:7" x14ac:dyDescent="0.25">
      <c r="G36030" s="12"/>
    </row>
    <row r="36031" spans="7:7" x14ac:dyDescent="0.25">
      <c r="G36031" s="12"/>
    </row>
    <row r="36032" spans="7:7" x14ac:dyDescent="0.25">
      <c r="G36032" s="12"/>
    </row>
    <row r="36033" spans="7:7" x14ac:dyDescent="0.25">
      <c r="G36033" s="12"/>
    </row>
    <row r="36034" spans="7:7" x14ac:dyDescent="0.25">
      <c r="G36034" s="12"/>
    </row>
    <row r="36035" spans="7:7" x14ac:dyDescent="0.25">
      <c r="G36035" s="12"/>
    </row>
    <row r="36036" spans="7:7" x14ac:dyDescent="0.25">
      <c r="G36036" s="12"/>
    </row>
    <row r="36037" spans="7:7" x14ac:dyDescent="0.25">
      <c r="G36037" s="12"/>
    </row>
    <row r="36038" spans="7:7" x14ac:dyDescent="0.25">
      <c r="G36038" s="12"/>
    </row>
    <row r="36039" spans="7:7" x14ac:dyDescent="0.25">
      <c r="G36039" s="12"/>
    </row>
    <row r="36040" spans="7:7" x14ac:dyDescent="0.25">
      <c r="G36040" s="12"/>
    </row>
    <row r="36041" spans="7:7" x14ac:dyDescent="0.25">
      <c r="G36041" s="12"/>
    </row>
    <row r="36042" spans="7:7" x14ac:dyDescent="0.25">
      <c r="G36042" s="12"/>
    </row>
    <row r="36043" spans="7:7" x14ac:dyDescent="0.25">
      <c r="G36043" s="12"/>
    </row>
    <row r="36044" spans="7:7" x14ac:dyDescent="0.25">
      <c r="G36044" s="12"/>
    </row>
    <row r="36045" spans="7:7" x14ac:dyDescent="0.25">
      <c r="G36045" s="12"/>
    </row>
    <row r="36046" spans="7:7" x14ac:dyDescent="0.25">
      <c r="G36046" s="12"/>
    </row>
    <row r="36047" spans="7:7" x14ac:dyDescent="0.25">
      <c r="G36047" s="12"/>
    </row>
    <row r="36048" spans="7:7" x14ac:dyDescent="0.25">
      <c r="G36048" s="12"/>
    </row>
    <row r="36049" spans="7:7" x14ac:dyDescent="0.25">
      <c r="G36049" s="12"/>
    </row>
    <row r="36050" spans="7:7" x14ac:dyDescent="0.25">
      <c r="G36050" s="12"/>
    </row>
    <row r="36051" spans="7:7" x14ac:dyDescent="0.25">
      <c r="G36051" s="12"/>
    </row>
    <row r="36052" spans="7:7" x14ac:dyDescent="0.25">
      <c r="G36052" s="12"/>
    </row>
    <row r="36053" spans="7:7" x14ac:dyDescent="0.25">
      <c r="G36053" s="12"/>
    </row>
    <row r="36054" spans="7:7" x14ac:dyDescent="0.25">
      <c r="G36054" s="12"/>
    </row>
    <row r="36055" spans="7:7" x14ac:dyDescent="0.25">
      <c r="G36055" s="12"/>
    </row>
    <row r="36056" spans="7:7" x14ac:dyDescent="0.25">
      <c r="G36056" s="12"/>
    </row>
    <row r="36057" spans="7:7" x14ac:dyDescent="0.25">
      <c r="G36057" s="12"/>
    </row>
    <row r="36058" spans="7:7" x14ac:dyDescent="0.25">
      <c r="G36058" s="12"/>
    </row>
    <row r="36059" spans="7:7" x14ac:dyDescent="0.25">
      <c r="G36059" s="12"/>
    </row>
    <row r="36060" spans="7:7" x14ac:dyDescent="0.25">
      <c r="G36060" s="12"/>
    </row>
    <row r="36061" spans="7:7" x14ac:dyDescent="0.25">
      <c r="G36061" s="12"/>
    </row>
    <row r="36062" spans="7:7" x14ac:dyDescent="0.25">
      <c r="G36062" s="12"/>
    </row>
    <row r="36063" spans="7:7" x14ac:dyDescent="0.25">
      <c r="G36063" s="12"/>
    </row>
    <row r="36064" spans="7:7" x14ac:dyDescent="0.25">
      <c r="G36064" s="12"/>
    </row>
    <row r="36065" spans="7:7" x14ac:dyDescent="0.25">
      <c r="G36065" s="12"/>
    </row>
    <row r="36066" spans="7:7" x14ac:dyDescent="0.25">
      <c r="G36066" s="12"/>
    </row>
    <row r="36067" spans="7:7" x14ac:dyDescent="0.25">
      <c r="G36067" s="12"/>
    </row>
    <row r="36068" spans="7:7" x14ac:dyDescent="0.25">
      <c r="G36068" s="12"/>
    </row>
    <row r="36069" spans="7:7" x14ac:dyDescent="0.25">
      <c r="G36069" s="12"/>
    </row>
    <row r="36070" spans="7:7" x14ac:dyDescent="0.25">
      <c r="G36070" s="12"/>
    </row>
    <row r="36071" spans="7:7" x14ac:dyDescent="0.25">
      <c r="G36071" s="12"/>
    </row>
    <row r="36072" spans="7:7" x14ac:dyDescent="0.25">
      <c r="G36072" s="12"/>
    </row>
    <row r="36073" spans="7:7" x14ac:dyDescent="0.25">
      <c r="G36073" s="12"/>
    </row>
    <row r="36074" spans="7:7" x14ac:dyDescent="0.25">
      <c r="G36074" s="12"/>
    </row>
    <row r="36075" spans="7:7" x14ac:dyDescent="0.25">
      <c r="G36075" s="12"/>
    </row>
    <row r="36076" spans="7:7" x14ac:dyDescent="0.25">
      <c r="G36076" s="12"/>
    </row>
    <row r="36077" spans="7:7" x14ac:dyDescent="0.25">
      <c r="G36077" s="12"/>
    </row>
    <row r="36078" spans="7:7" x14ac:dyDescent="0.25">
      <c r="G36078" s="12"/>
    </row>
    <row r="36079" spans="7:7" x14ac:dyDescent="0.25">
      <c r="G36079" s="12"/>
    </row>
    <row r="36080" spans="7:7" x14ac:dyDescent="0.25">
      <c r="G36080" s="12"/>
    </row>
    <row r="36081" spans="7:7" x14ac:dyDescent="0.25">
      <c r="G36081" s="12"/>
    </row>
    <row r="36082" spans="7:7" x14ac:dyDescent="0.25">
      <c r="G36082" s="12"/>
    </row>
    <row r="36083" spans="7:7" x14ac:dyDescent="0.25">
      <c r="G36083" s="12"/>
    </row>
    <row r="36084" spans="7:7" x14ac:dyDescent="0.25">
      <c r="G36084" s="12"/>
    </row>
    <row r="36085" spans="7:7" x14ac:dyDescent="0.25">
      <c r="G36085" s="12"/>
    </row>
    <row r="36086" spans="7:7" x14ac:dyDescent="0.25">
      <c r="G36086" s="12"/>
    </row>
    <row r="36087" spans="7:7" x14ac:dyDescent="0.25">
      <c r="G36087" s="12"/>
    </row>
    <row r="36088" spans="7:7" x14ac:dyDescent="0.25">
      <c r="G36088" s="12"/>
    </row>
    <row r="36089" spans="7:7" x14ac:dyDescent="0.25">
      <c r="G36089" s="12"/>
    </row>
    <row r="36090" spans="7:7" x14ac:dyDescent="0.25">
      <c r="G36090" s="12"/>
    </row>
    <row r="36091" spans="7:7" x14ac:dyDescent="0.25">
      <c r="G36091" s="12"/>
    </row>
    <row r="36092" spans="7:7" x14ac:dyDescent="0.25">
      <c r="G36092" s="12"/>
    </row>
    <row r="36093" spans="7:7" x14ac:dyDescent="0.25">
      <c r="G36093" s="12"/>
    </row>
    <row r="36094" spans="7:7" x14ac:dyDescent="0.25">
      <c r="G36094" s="12"/>
    </row>
    <row r="36095" spans="7:7" x14ac:dyDescent="0.25">
      <c r="G36095" s="12"/>
    </row>
    <row r="36096" spans="7:7" x14ac:dyDescent="0.25">
      <c r="G36096" s="12"/>
    </row>
    <row r="36097" spans="7:7" x14ac:dyDescent="0.25">
      <c r="G36097" s="12"/>
    </row>
    <row r="36098" spans="7:7" x14ac:dyDescent="0.25">
      <c r="G36098" s="12"/>
    </row>
    <row r="36099" spans="7:7" x14ac:dyDescent="0.25">
      <c r="G36099" s="12"/>
    </row>
    <row r="36100" spans="7:7" x14ac:dyDescent="0.25">
      <c r="G36100" s="12"/>
    </row>
    <row r="36101" spans="7:7" x14ac:dyDescent="0.25">
      <c r="G36101" s="12"/>
    </row>
    <row r="36102" spans="7:7" x14ac:dyDescent="0.25">
      <c r="G36102" s="12"/>
    </row>
    <row r="36103" spans="7:7" x14ac:dyDescent="0.25">
      <c r="G36103" s="12"/>
    </row>
    <row r="36104" spans="7:7" x14ac:dyDescent="0.25">
      <c r="G36104" s="12"/>
    </row>
    <row r="36105" spans="7:7" x14ac:dyDescent="0.25">
      <c r="G36105" s="12"/>
    </row>
    <row r="36106" spans="7:7" x14ac:dyDescent="0.25">
      <c r="G36106" s="12"/>
    </row>
    <row r="36107" spans="7:7" x14ac:dyDescent="0.25">
      <c r="G36107" s="12"/>
    </row>
    <row r="36108" spans="7:7" x14ac:dyDescent="0.25">
      <c r="G36108" s="12"/>
    </row>
    <row r="36109" spans="7:7" x14ac:dyDescent="0.25">
      <c r="G36109" s="12"/>
    </row>
    <row r="36110" spans="7:7" x14ac:dyDescent="0.25">
      <c r="G36110" s="12"/>
    </row>
    <row r="36111" spans="7:7" x14ac:dyDescent="0.25">
      <c r="G36111" s="12"/>
    </row>
    <row r="36112" spans="7:7" x14ac:dyDescent="0.25">
      <c r="G36112" s="12"/>
    </row>
    <row r="36113" spans="7:7" x14ac:dyDescent="0.25">
      <c r="G36113" s="12"/>
    </row>
    <row r="36114" spans="7:7" x14ac:dyDescent="0.25">
      <c r="G36114" s="12"/>
    </row>
    <row r="36115" spans="7:7" x14ac:dyDescent="0.25">
      <c r="G36115" s="12"/>
    </row>
    <row r="36116" spans="7:7" x14ac:dyDescent="0.25">
      <c r="G36116" s="12"/>
    </row>
    <row r="36117" spans="7:7" x14ac:dyDescent="0.25">
      <c r="G36117" s="12"/>
    </row>
    <row r="36118" spans="7:7" x14ac:dyDescent="0.25">
      <c r="G36118" s="12"/>
    </row>
    <row r="36119" spans="7:7" x14ac:dyDescent="0.25">
      <c r="G36119" s="12"/>
    </row>
    <row r="36120" spans="7:7" x14ac:dyDescent="0.25">
      <c r="G36120" s="12"/>
    </row>
    <row r="36121" spans="7:7" x14ac:dyDescent="0.25">
      <c r="G36121" s="12"/>
    </row>
    <row r="36122" spans="7:7" x14ac:dyDescent="0.25">
      <c r="G36122" s="12"/>
    </row>
    <row r="36123" spans="7:7" x14ac:dyDescent="0.25">
      <c r="G36123" s="12"/>
    </row>
    <row r="36124" spans="7:7" x14ac:dyDescent="0.25">
      <c r="G36124" s="12"/>
    </row>
    <row r="36125" spans="7:7" x14ac:dyDescent="0.25">
      <c r="G36125" s="12"/>
    </row>
    <row r="36126" spans="7:7" x14ac:dyDescent="0.25">
      <c r="G36126" s="12"/>
    </row>
    <row r="36127" spans="7:7" x14ac:dyDescent="0.25">
      <c r="G36127" s="12"/>
    </row>
    <row r="36128" spans="7:7" x14ac:dyDescent="0.25">
      <c r="G36128" s="12"/>
    </row>
    <row r="36129" spans="7:7" x14ac:dyDescent="0.25">
      <c r="G36129" s="12"/>
    </row>
    <row r="36130" spans="7:7" x14ac:dyDescent="0.25">
      <c r="G36130" s="12"/>
    </row>
    <row r="36131" spans="7:7" x14ac:dyDescent="0.25">
      <c r="G36131" s="12"/>
    </row>
    <row r="36132" spans="7:7" x14ac:dyDescent="0.25">
      <c r="G36132" s="12"/>
    </row>
    <row r="36133" spans="7:7" x14ac:dyDescent="0.25">
      <c r="G36133" s="12"/>
    </row>
    <row r="36134" spans="7:7" x14ac:dyDescent="0.25">
      <c r="G36134" s="12"/>
    </row>
    <row r="36135" spans="7:7" x14ac:dyDescent="0.25">
      <c r="G36135" s="12"/>
    </row>
    <row r="36136" spans="7:7" x14ac:dyDescent="0.25">
      <c r="G36136" s="12"/>
    </row>
    <row r="36137" spans="7:7" x14ac:dyDescent="0.25">
      <c r="G36137" s="12"/>
    </row>
    <row r="36138" spans="7:7" x14ac:dyDescent="0.25">
      <c r="G36138" s="12"/>
    </row>
    <row r="36139" spans="7:7" x14ac:dyDescent="0.25">
      <c r="G36139" s="12"/>
    </row>
    <row r="36140" spans="7:7" x14ac:dyDescent="0.25">
      <c r="G36140" s="12"/>
    </row>
    <row r="36141" spans="7:7" x14ac:dyDescent="0.25">
      <c r="G36141" s="12"/>
    </row>
    <row r="36142" spans="7:7" x14ac:dyDescent="0.25">
      <c r="G36142" s="12"/>
    </row>
    <row r="36143" spans="7:7" x14ac:dyDescent="0.25">
      <c r="G36143" s="12"/>
    </row>
    <row r="36144" spans="7:7" x14ac:dyDescent="0.25">
      <c r="G36144" s="12"/>
    </row>
    <row r="36145" spans="7:7" x14ac:dyDescent="0.25">
      <c r="G36145" s="12"/>
    </row>
    <row r="36146" spans="7:7" x14ac:dyDescent="0.25">
      <c r="G36146" s="12"/>
    </row>
    <row r="36147" spans="7:7" x14ac:dyDescent="0.25">
      <c r="G36147" s="12"/>
    </row>
    <row r="36148" spans="7:7" x14ac:dyDescent="0.25">
      <c r="G36148" s="12"/>
    </row>
    <row r="36149" spans="7:7" x14ac:dyDescent="0.25">
      <c r="G36149" s="12"/>
    </row>
    <row r="36150" spans="7:7" x14ac:dyDescent="0.25">
      <c r="G36150" s="12"/>
    </row>
    <row r="36151" spans="7:7" x14ac:dyDescent="0.25">
      <c r="G36151" s="12"/>
    </row>
    <row r="36152" spans="7:7" x14ac:dyDescent="0.25">
      <c r="G36152" s="12"/>
    </row>
    <row r="36153" spans="7:7" x14ac:dyDescent="0.25">
      <c r="G36153" s="12"/>
    </row>
    <row r="36154" spans="7:7" x14ac:dyDescent="0.25">
      <c r="G36154" s="12"/>
    </row>
    <row r="36155" spans="7:7" x14ac:dyDescent="0.25">
      <c r="G36155" s="12"/>
    </row>
    <row r="36156" spans="7:7" x14ac:dyDescent="0.25">
      <c r="G36156" s="12"/>
    </row>
    <row r="36157" spans="7:7" x14ac:dyDescent="0.25">
      <c r="G36157" s="12"/>
    </row>
    <row r="36158" spans="7:7" x14ac:dyDescent="0.25">
      <c r="G36158" s="12"/>
    </row>
    <row r="36159" spans="7:7" x14ac:dyDescent="0.25">
      <c r="G36159" s="12"/>
    </row>
    <row r="36160" spans="7:7" x14ac:dyDescent="0.25">
      <c r="G36160" s="12"/>
    </row>
    <row r="36161" spans="7:7" x14ac:dyDescent="0.25">
      <c r="G36161" s="12"/>
    </row>
    <row r="36162" spans="7:7" x14ac:dyDescent="0.25">
      <c r="G36162" s="12"/>
    </row>
    <row r="36163" spans="7:7" x14ac:dyDescent="0.25">
      <c r="G36163" s="12"/>
    </row>
    <row r="36164" spans="7:7" x14ac:dyDescent="0.25">
      <c r="G36164" s="12"/>
    </row>
    <row r="36165" spans="7:7" x14ac:dyDescent="0.25">
      <c r="G36165" s="12"/>
    </row>
    <row r="36166" spans="7:7" x14ac:dyDescent="0.25">
      <c r="G36166" s="12"/>
    </row>
    <row r="36167" spans="7:7" x14ac:dyDescent="0.25">
      <c r="G36167" s="12"/>
    </row>
    <row r="36168" spans="7:7" x14ac:dyDescent="0.25">
      <c r="G36168" s="12"/>
    </row>
    <row r="36169" spans="7:7" x14ac:dyDescent="0.25">
      <c r="G36169" s="12"/>
    </row>
    <row r="36170" spans="7:7" x14ac:dyDescent="0.25">
      <c r="G36170" s="12"/>
    </row>
    <row r="36171" spans="7:7" x14ac:dyDescent="0.25">
      <c r="G36171" s="12"/>
    </row>
    <row r="36172" spans="7:7" x14ac:dyDescent="0.25">
      <c r="G36172" s="12"/>
    </row>
    <row r="36173" spans="7:7" x14ac:dyDescent="0.25">
      <c r="G36173" s="12"/>
    </row>
    <row r="36174" spans="7:7" x14ac:dyDescent="0.25">
      <c r="G36174" s="12"/>
    </row>
    <row r="36175" spans="7:7" x14ac:dyDescent="0.25">
      <c r="G36175" s="12"/>
    </row>
    <row r="36176" spans="7:7" x14ac:dyDescent="0.25">
      <c r="G36176" s="12"/>
    </row>
    <row r="36177" spans="7:7" x14ac:dyDescent="0.25">
      <c r="G36177" s="12"/>
    </row>
    <row r="36178" spans="7:7" x14ac:dyDescent="0.25">
      <c r="G36178" s="12"/>
    </row>
    <row r="36179" spans="7:7" x14ac:dyDescent="0.25">
      <c r="G36179" s="12"/>
    </row>
    <row r="36180" spans="7:7" x14ac:dyDescent="0.25">
      <c r="G36180" s="12"/>
    </row>
    <row r="36181" spans="7:7" x14ac:dyDescent="0.25">
      <c r="G36181" s="12"/>
    </row>
    <row r="36182" spans="7:7" x14ac:dyDescent="0.25">
      <c r="G36182" s="12"/>
    </row>
    <row r="36183" spans="7:7" x14ac:dyDescent="0.25">
      <c r="G36183" s="12"/>
    </row>
    <row r="36184" spans="7:7" x14ac:dyDescent="0.25">
      <c r="G36184" s="12"/>
    </row>
    <row r="36185" spans="7:7" x14ac:dyDescent="0.25">
      <c r="G36185" s="12"/>
    </row>
    <row r="36186" spans="7:7" x14ac:dyDescent="0.25">
      <c r="G36186" s="12"/>
    </row>
    <row r="36187" spans="7:7" x14ac:dyDescent="0.25">
      <c r="G36187" s="12"/>
    </row>
    <row r="36188" spans="7:7" x14ac:dyDescent="0.25">
      <c r="G36188" s="12"/>
    </row>
    <row r="36189" spans="7:7" x14ac:dyDescent="0.25">
      <c r="G36189" s="12"/>
    </row>
    <row r="36190" spans="7:7" x14ac:dyDescent="0.25">
      <c r="G36190" s="12"/>
    </row>
    <row r="36191" spans="7:7" x14ac:dyDescent="0.25">
      <c r="G36191" s="12"/>
    </row>
    <row r="36192" spans="7:7" x14ac:dyDescent="0.25">
      <c r="G36192" s="12"/>
    </row>
    <row r="36193" spans="7:7" x14ac:dyDescent="0.25">
      <c r="G36193" s="12"/>
    </row>
    <row r="36194" spans="7:7" x14ac:dyDescent="0.25">
      <c r="G36194" s="12"/>
    </row>
    <row r="36195" spans="7:7" x14ac:dyDescent="0.25">
      <c r="G36195" s="12"/>
    </row>
    <row r="36196" spans="7:7" x14ac:dyDescent="0.25">
      <c r="G36196" s="12"/>
    </row>
    <row r="36197" spans="7:7" x14ac:dyDescent="0.25">
      <c r="G36197" s="12"/>
    </row>
    <row r="36198" spans="7:7" x14ac:dyDescent="0.25">
      <c r="G36198" s="12"/>
    </row>
    <row r="36199" spans="7:7" x14ac:dyDescent="0.25">
      <c r="G36199" s="12"/>
    </row>
    <row r="36200" spans="7:7" x14ac:dyDescent="0.25">
      <c r="G36200" s="12"/>
    </row>
    <row r="36201" spans="7:7" x14ac:dyDescent="0.25">
      <c r="G36201" s="12"/>
    </row>
    <row r="36202" spans="7:7" x14ac:dyDescent="0.25">
      <c r="G36202" s="12"/>
    </row>
    <row r="36203" spans="7:7" x14ac:dyDescent="0.25">
      <c r="G36203" s="12"/>
    </row>
    <row r="36204" spans="7:7" x14ac:dyDescent="0.25">
      <c r="G36204" s="12"/>
    </row>
    <row r="36205" spans="7:7" x14ac:dyDescent="0.25">
      <c r="G36205" s="12"/>
    </row>
    <row r="36206" spans="7:7" x14ac:dyDescent="0.25">
      <c r="G36206" s="12"/>
    </row>
    <row r="36207" spans="7:7" x14ac:dyDescent="0.25">
      <c r="G36207" s="12"/>
    </row>
    <row r="36208" spans="7:7" x14ac:dyDescent="0.25">
      <c r="G36208" s="12"/>
    </row>
    <row r="36209" spans="7:7" x14ac:dyDescent="0.25">
      <c r="G36209" s="12"/>
    </row>
    <row r="36210" spans="7:7" x14ac:dyDescent="0.25">
      <c r="G36210" s="12"/>
    </row>
    <row r="36211" spans="7:7" x14ac:dyDescent="0.25">
      <c r="G36211" s="12"/>
    </row>
    <row r="36212" spans="7:7" x14ac:dyDescent="0.25">
      <c r="G36212" s="12"/>
    </row>
    <row r="36213" spans="7:7" x14ac:dyDescent="0.25">
      <c r="G36213" s="12"/>
    </row>
    <row r="36214" spans="7:7" x14ac:dyDescent="0.25">
      <c r="G36214" s="12"/>
    </row>
    <row r="36215" spans="7:7" x14ac:dyDescent="0.25">
      <c r="G36215" s="12"/>
    </row>
    <row r="36216" spans="7:7" x14ac:dyDescent="0.25">
      <c r="G36216" s="12"/>
    </row>
    <row r="36217" spans="7:7" x14ac:dyDescent="0.25">
      <c r="G36217" s="12"/>
    </row>
    <row r="36218" spans="7:7" x14ac:dyDescent="0.25">
      <c r="G36218" s="12"/>
    </row>
    <row r="36219" spans="7:7" x14ac:dyDescent="0.25">
      <c r="G36219" s="12"/>
    </row>
    <row r="36220" spans="7:7" x14ac:dyDescent="0.25">
      <c r="G36220" s="12"/>
    </row>
    <row r="36221" spans="7:7" x14ac:dyDescent="0.25">
      <c r="G36221" s="12"/>
    </row>
    <row r="36222" spans="7:7" x14ac:dyDescent="0.25">
      <c r="G36222" s="12"/>
    </row>
    <row r="36223" spans="7:7" x14ac:dyDescent="0.25">
      <c r="G36223" s="12"/>
    </row>
    <row r="36224" spans="7:7" x14ac:dyDescent="0.25">
      <c r="G36224" s="12"/>
    </row>
    <row r="36225" spans="7:7" x14ac:dyDescent="0.25">
      <c r="G36225" s="12"/>
    </row>
    <row r="36226" spans="7:7" x14ac:dyDescent="0.25">
      <c r="G36226" s="12"/>
    </row>
    <row r="36227" spans="7:7" x14ac:dyDescent="0.25">
      <c r="G36227" s="12"/>
    </row>
    <row r="36228" spans="7:7" x14ac:dyDescent="0.25">
      <c r="G36228" s="12"/>
    </row>
    <row r="36229" spans="7:7" x14ac:dyDescent="0.25">
      <c r="G36229" s="12"/>
    </row>
    <row r="36230" spans="7:7" x14ac:dyDescent="0.25">
      <c r="G36230" s="12"/>
    </row>
    <row r="36231" spans="7:7" x14ac:dyDescent="0.25">
      <c r="G36231" s="12"/>
    </row>
    <row r="36232" spans="7:7" x14ac:dyDescent="0.25">
      <c r="G36232" s="12"/>
    </row>
    <row r="36233" spans="7:7" x14ac:dyDescent="0.25">
      <c r="G36233" s="12"/>
    </row>
    <row r="36234" spans="7:7" x14ac:dyDescent="0.25">
      <c r="G36234" s="12"/>
    </row>
    <row r="36235" spans="7:7" x14ac:dyDescent="0.25">
      <c r="G36235" s="12"/>
    </row>
    <row r="36236" spans="7:7" x14ac:dyDescent="0.25">
      <c r="G36236" s="12"/>
    </row>
    <row r="36237" spans="7:7" x14ac:dyDescent="0.25">
      <c r="G36237" s="12"/>
    </row>
    <row r="36238" spans="7:7" x14ac:dyDescent="0.25">
      <c r="G36238" s="12"/>
    </row>
    <row r="36239" spans="7:7" x14ac:dyDescent="0.25">
      <c r="G36239" s="12"/>
    </row>
    <row r="36240" spans="7:7" x14ac:dyDescent="0.25">
      <c r="G36240" s="12"/>
    </row>
    <row r="36241" spans="7:7" x14ac:dyDescent="0.25">
      <c r="G36241" s="12"/>
    </row>
    <row r="36242" spans="7:7" x14ac:dyDescent="0.25">
      <c r="G36242" s="12"/>
    </row>
    <row r="36243" spans="7:7" x14ac:dyDescent="0.25">
      <c r="G36243" s="12"/>
    </row>
    <row r="36244" spans="7:7" x14ac:dyDescent="0.25">
      <c r="G36244" s="12"/>
    </row>
    <row r="36245" spans="7:7" x14ac:dyDescent="0.25">
      <c r="G36245" s="12"/>
    </row>
    <row r="36246" spans="7:7" x14ac:dyDescent="0.25">
      <c r="G36246" s="12"/>
    </row>
    <row r="36247" spans="7:7" x14ac:dyDescent="0.25">
      <c r="G36247" s="12"/>
    </row>
    <row r="36248" spans="7:7" x14ac:dyDescent="0.25">
      <c r="G36248" s="12"/>
    </row>
    <row r="36249" spans="7:7" x14ac:dyDescent="0.25">
      <c r="G36249" s="12"/>
    </row>
    <row r="36250" spans="7:7" x14ac:dyDescent="0.25">
      <c r="G36250" s="12"/>
    </row>
    <row r="36251" spans="7:7" x14ac:dyDescent="0.25">
      <c r="G36251" s="12"/>
    </row>
    <row r="36252" spans="7:7" x14ac:dyDescent="0.25">
      <c r="G36252" s="12"/>
    </row>
    <row r="36253" spans="7:7" x14ac:dyDescent="0.25">
      <c r="G36253" s="12"/>
    </row>
    <row r="36254" spans="7:7" x14ac:dyDescent="0.25">
      <c r="G36254" s="12"/>
    </row>
    <row r="36255" spans="7:7" x14ac:dyDescent="0.25">
      <c r="G36255" s="12"/>
    </row>
    <row r="36256" spans="7:7" x14ac:dyDescent="0.25">
      <c r="G36256" s="12"/>
    </row>
    <row r="36257" spans="7:7" x14ac:dyDescent="0.25">
      <c r="G36257" s="12"/>
    </row>
    <row r="36258" spans="7:7" x14ac:dyDescent="0.25">
      <c r="G36258" s="12"/>
    </row>
    <row r="36259" spans="7:7" x14ac:dyDescent="0.25">
      <c r="G36259" s="12"/>
    </row>
    <row r="36260" spans="7:7" x14ac:dyDescent="0.25">
      <c r="G36260" s="12"/>
    </row>
    <row r="36261" spans="7:7" x14ac:dyDescent="0.25">
      <c r="G36261" s="12"/>
    </row>
    <row r="36262" spans="7:7" x14ac:dyDescent="0.25">
      <c r="G36262" s="12"/>
    </row>
    <row r="36263" spans="7:7" x14ac:dyDescent="0.25">
      <c r="G36263" s="12"/>
    </row>
    <row r="36264" spans="7:7" x14ac:dyDescent="0.25">
      <c r="G36264" s="12"/>
    </row>
    <row r="36265" spans="7:7" x14ac:dyDescent="0.25">
      <c r="G36265" s="12"/>
    </row>
    <row r="36266" spans="7:7" x14ac:dyDescent="0.25">
      <c r="G36266" s="12"/>
    </row>
    <row r="36267" spans="7:7" x14ac:dyDescent="0.25">
      <c r="G36267" s="12"/>
    </row>
    <row r="36268" spans="7:7" x14ac:dyDescent="0.25">
      <c r="G36268" s="12"/>
    </row>
    <row r="36269" spans="7:7" x14ac:dyDescent="0.25">
      <c r="G36269" s="12"/>
    </row>
    <row r="36270" spans="7:7" x14ac:dyDescent="0.25">
      <c r="G36270" s="12"/>
    </row>
    <row r="36271" spans="7:7" x14ac:dyDescent="0.25">
      <c r="G36271" s="12"/>
    </row>
    <row r="36272" spans="7:7" x14ac:dyDescent="0.25">
      <c r="G36272" s="12"/>
    </row>
    <row r="36273" spans="7:7" x14ac:dyDescent="0.25">
      <c r="G36273" s="12"/>
    </row>
    <row r="36274" spans="7:7" x14ac:dyDescent="0.25">
      <c r="G36274" s="12"/>
    </row>
    <row r="36275" spans="7:7" x14ac:dyDescent="0.25">
      <c r="G36275" s="12"/>
    </row>
    <row r="36276" spans="7:7" x14ac:dyDescent="0.25">
      <c r="G36276" s="12"/>
    </row>
    <row r="36277" spans="7:7" x14ac:dyDescent="0.25">
      <c r="G36277" s="12"/>
    </row>
    <row r="36278" spans="7:7" x14ac:dyDescent="0.25">
      <c r="G36278" s="12"/>
    </row>
    <row r="36279" spans="7:7" x14ac:dyDescent="0.25">
      <c r="G36279" s="12"/>
    </row>
    <row r="36280" spans="7:7" x14ac:dyDescent="0.25">
      <c r="G36280" s="12"/>
    </row>
    <row r="36281" spans="7:7" x14ac:dyDescent="0.25">
      <c r="G36281" s="12"/>
    </row>
    <row r="36282" spans="7:7" x14ac:dyDescent="0.25">
      <c r="G36282" s="12"/>
    </row>
    <row r="36283" spans="7:7" x14ac:dyDescent="0.25">
      <c r="G36283" s="12"/>
    </row>
    <row r="36284" spans="7:7" x14ac:dyDescent="0.25">
      <c r="G36284" s="12"/>
    </row>
    <row r="36285" spans="7:7" x14ac:dyDescent="0.25">
      <c r="G36285" s="12"/>
    </row>
    <row r="36286" spans="7:7" x14ac:dyDescent="0.25">
      <c r="G36286" s="12"/>
    </row>
    <row r="36287" spans="7:7" x14ac:dyDescent="0.25">
      <c r="G36287" s="12"/>
    </row>
    <row r="36288" spans="7:7" x14ac:dyDescent="0.25">
      <c r="G36288" s="12"/>
    </row>
    <row r="36289" spans="7:7" x14ac:dyDescent="0.25">
      <c r="G36289" s="12"/>
    </row>
    <row r="36290" spans="7:7" x14ac:dyDescent="0.25">
      <c r="G36290" s="12"/>
    </row>
    <row r="36291" spans="7:7" x14ac:dyDescent="0.25">
      <c r="G36291" s="12"/>
    </row>
    <row r="36292" spans="7:7" x14ac:dyDescent="0.25">
      <c r="G36292" s="12"/>
    </row>
    <row r="36293" spans="7:7" x14ac:dyDescent="0.25">
      <c r="G36293" s="12"/>
    </row>
    <row r="36294" spans="7:7" x14ac:dyDescent="0.25">
      <c r="G36294" s="12"/>
    </row>
    <row r="36295" spans="7:7" x14ac:dyDescent="0.25">
      <c r="G36295" s="12"/>
    </row>
    <row r="36296" spans="7:7" x14ac:dyDescent="0.25">
      <c r="G36296" s="12"/>
    </row>
    <row r="36297" spans="7:7" x14ac:dyDescent="0.25">
      <c r="G36297" s="12"/>
    </row>
    <row r="36298" spans="7:7" x14ac:dyDescent="0.25">
      <c r="G36298" s="12"/>
    </row>
    <row r="36299" spans="7:7" x14ac:dyDescent="0.25">
      <c r="G36299" s="12"/>
    </row>
    <row r="36300" spans="7:7" x14ac:dyDescent="0.25">
      <c r="G36300" s="12"/>
    </row>
    <row r="36301" spans="7:7" x14ac:dyDescent="0.25">
      <c r="G36301" s="12"/>
    </row>
    <row r="36302" spans="7:7" x14ac:dyDescent="0.25">
      <c r="G36302" s="12"/>
    </row>
    <row r="36303" spans="7:7" x14ac:dyDescent="0.25">
      <c r="G36303" s="12"/>
    </row>
    <row r="36304" spans="7:7" x14ac:dyDescent="0.25">
      <c r="G36304" s="12"/>
    </row>
    <row r="36305" spans="7:7" x14ac:dyDescent="0.25">
      <c r="G36305" s="12"/>
    </row>
    <row r="36306" spans="7:7" x14ac:dyDescent="0.25">
      <c r="G36306" s="12"/>
    </row>
    <row r="36307" spans="7:7" x14ac:dyDescent="0.25">
      <c r="G36307" s="12"/>
    </row>
    <row r="36308" spans="7:7" x14ac:dyDescent="0.25">
      <c r="G36308" s="12"/>
    </row>
    <row r="36309" spans="7:7" x14ac:dyDescent="0.25">
      <c r="G36309" s="12"/>
    </row>
    <row r="36310" spans="7:7" x14ac:dyDescent="0.25">
      <c r="G36310" s="12"/>
    </row>
    <row r="36311" spans="7:7" x14ac:dyDescent="0.25">
      <c r="G36311" s="12"/>
    </row>
    <row r="36312" spans="7:7" x14ac:dyDescent="0.25">
      <c r="G36312" s="12"/>
    </row>
    <row r="36313" spans="7:7" x14ac:dyDescent="0.25">
      <c r="G36313" s="12"/>
    </row>
    <row r="36314" spans="7:7" x14ac:dyDescent="0.25">
      <c r="G36314" s="12"/>
    </row>
    <row r="36315" spans="7:7" x14ac:dyDescent="0.25">
      <c r="G36315" s="12"/>
    </row>
    <row r="36316" spans="7:7" x14ac:dyDescent="0.25">
      <c r="G36316" s="12"/>
    </row>
    <row r="36317" spans="7:7" x14ac:dyDescent="0.25">
      <c r="G36317" s="12"/>
    </row>
    <row r="36318" spans="7:7" x14ac:dyDescent="0.25">
      <c r="G36318" s="12"/>
    </row>
    <row r="36319" spans="7:7" x14ac:dyDescent="0.25">
      <c r="G36319" s="12"/>
    </row>
    <row r="36320" spans="7:7" x14ac:dyDescent="0.25">
      <c r="G36320" s="12"/>
    </row>
    <row r="36321" spans="7:7" x14ac:dyDescent="0.25">
      <c r="G36321" s="12"/>
    </row>
    <row r="36322" spans="7:7" x14ac:dyDescent="0.25">
      <c r="G36322" s="12"/>
    </row>
    <row r="36323" spans="7:7" x14ac:dyDescent="0.25">
      <c r="G36323" s="12"/>
    </row>
    <row r="36324" spans="7:7" x14ac:dyDescent="0.25">
      <c r="G36324" s="12"/>
    </row>
    <row r="36325" spans="7:7" x14ac:dyDescent="0.25">
      <c r="G36325" s="12"/>
    </row>
    <row r="36326" spans="7:7" x14ac:dyDescent="0.25">
      <c r="G36326" s="12"/>
    </row>
    <row r="36327" spans="7:7" x14ac:dyDescent="0.25">
      <c r="G36327" s="12"/>
    </row>
    <row r="36328" spans="7:7" x14ac:dyDescent="0.25">
      <c r="G36328" s="12"/>
    </row>
    <row r="36329" spans="7:7" x14ac:dyDescent="0.25">
      <c r="G36329" s="12"/>
    </row>
    <row r="36330" spans="7:7" x14ac:dyDescent="0.25">
      <c r="G36330" s="12"/>
    </row>
    <row r="36331" spans="7:7" x14ac:dyDescent="0.25">
      <c r="G36331" s="12"/>
    </row>
    <row r="36332" spans="7:7" x14ac:dyDescent="0.25">
      <c r="G36332" s="12"/>
    </row>
    <row r="36333" spans="7:7" x14ac:dyDescent="0.25">
      <c r="G36333" s="12"/>
    </row>
    <row r="36334" spans="7:7" x14ac:dyDescent="0.25">
      <c r="G36334" s="12"/>
    </row>
    <row r="36335" spans="7:7" x14ac:dyDescent="0.25">
      <c r="G36335" s="12"/>
    </row>
    <row r="36336" spans="7:7" x14ac:dyDescent="0.25">
      <c r="G36336" s="12"/>
    </row>
    <row r="36337" spans="7:7" x14ac:dyDescent="0.25">
      <c r="G36337" s="12"/>
    </row>
    <row r="36338" spans="7:7" x14ac:dyDescent="0.25">
      <c r="G36338" s="12"/>
    </row>
    <row r="36339" spans="7:7" x14ac:dyDescent="0.25">
      <c r="G36339" s="12"/>
    </row>
    <row r="36340" spans="7:7" x14ac:dyDescent="0.25">
      <c r="G36340" s="12"/>
    </row>
    <row r="36341" spans="7:7" x14ac:dyDescent="0.25">
      <c r="G36341" s="12"/>
    </row>
    <row r="36342" spans="7:7" x14ac:dyDescent="0.25">
      <c r="G36342" s="12"/>
    </row>
    <row r="36343" spans="7:7" x14ac:dyDescent="0.25">
      <c r="G36343" s="12"/>
    </row>
    <row r="36344" spans="7:7" x14ac:dyDescent="0.25">
      <c r="G36344" s="12"/>
    </row>
    <row r="36345" spans="7:7" x14ac:dyDescent="0.25">
      <c r="G36345" s="12"/>
    </row>
    <row r="36346" spans="7:7" x14ac:dyDescent="0.25">
      <c r="G36346" s="12"/>
    </row>
    <row r="36347" spans="7:7" x14ac:dyDescent="0.25">
      <c r="G36347" s="12"/>
    </row>
    <row r="36348" spans="7:7" x14ac:dyDescent="0.25">
      <c r="G36348" s="12"/>
    </row>
    <row r="36349" spans="7:7" x14ac:dyDescent="0.25">
      <c r="G36349" s="12"/>
    </row>
    <row r="36350" spans="7:7" x14ac:dyDescent="0.25">
      <c r="G36350" s="12"/>
    </row>
    <row r="36351" spans="7:7" x14ac:dyDescent="0.25">
      <c r="G36351" s="12"/>
    </row>
    <row r="36352" spans="7:7" x14ac:dyDescent="0.25">
      <c r="G36352" s="12"/>
    </row>
    <row r="36353" spans="7:7" x14ac:dyDescent="0.25">
      <c r="G36353" s="12"/>
    </row>
    <row r="36354" spans="7:7" x14ac:dyDescent="0.25">
      <c r="G36354" s="12"/>
    </row>
    <row r="36355" spans="7:7" x14ac:dyDescent="0.25">
      <c r="G36355" s="12"/>
    </row>
    <row r="36356" spans="7:7" x14ac:dyDescent="0.25">
      <c r="G36356" s="12"/>
    </row>
    <row r="36357" spans="7:7" x14ac:dyDescent="0.25">
      <c r="G36357" s="12"/>
    </row>
    <row r="36358" spans="7:7" x14ac:dyDescent="0.25">
      <c r="G36358" s="12"/>
    </row>
    <row r="36359" spans="7:7" x14ac:dyDescent="0.25">
      <c r="G36359" s="12"/>
    </row>
    <row r="36360" spans="7:7" x14ac:dyDescent="0.25">
      <c r="G36360" s="12"/>
    </row>
    <row r="36361" spans="7:7" x14ac:dyDescent="0.25">
      <c r="G36361" s="12"/>
    </row>
    <row r="36362" spans="7:7" x14ac:dyDescent="0.25">
      <c r="G36362" s="12"/>
    </row>
    <row r="36363" spans="7:7" x14ac:dyDescent="0.25">
      <c r="G36363" s="12"/>
    </row>
    <row r="36364" spans="7:7" x14ac:dyDescent="0.25">
      <c r="G36364" s="12"/>
    </row>
    <row r="36365" spans="7:7" x14ac:dyDescent="0.25">
      <c r="G36365" s="12"/>
    </row>
    <row r="36366" spans="7:7" x14ac:dyDescent="0.25">
      <c r="G36366" s="12"/>
    </row>
    <row r="36367" spans="7:7" x14ac:dyDescent="0.25">
      <c r="G36367" s="12"/>
    </row>
    <row r="36368" spans="7:7" x14ac:dyDescent="0.25">
      <c r="G36368" s="12"/>
    </row>
    <row r="36369" spans="7:7" x14ac:dyDescent="0.25">
      <c r="G36369" s="12"/>
    </row>
    <row r="36370" spans="7:7" x14ac:dyDescent="0.25">
      <c r="G36370" s="12"/>
    </row>
    <row r="36371" spans="7:7" x14ac:dyDescent="0.25">
      <c r="G36371" s="12"/>
    </row>
    <row r="36372" spans="7:7" x14ac:dyDescent="0.25">
      <c r="G36372" s="12"/>
    </row>
    <row r="36373" spans="7:7" x14ac:dyDescent="0.25">
      <c r="G36373" s="12"/>
    </row>
    <row r="36374" spans="7:7" x14ac:dyDescent="0.25">
      <c r="G36374" s="12"/>
    </row>
    <row r="36375" spans="7:7" x14ac:dyDescent="0.25">
      <c r="G36375" s="12"/>
    </row>
    <row r="36376" spans="7:7" x14ac:dyDescent="0.25">
      <c r="G36376" s="12"/>
    </row>
    <row r="36377" spans="7:7" x14ac:dyDescent="0.25">
      <c r="G36377" s="12"/>
    </row>
    <row r="36378" spans="7:7" x14ac:dyDescent="0.25">
      <c r="G36378" s="12"/>
    </row>
    <row r="36379" spans="7:7" x14ac:dyDescent="0.25">
      <c r="G36379" s="12"/>
    </row>
    <row r="36380" spans="7:7" x14ac:dyDescent="0.25">
      <c r="G36380" s="12"/>
    </row>
    <row r="36381" spans="7:7" x14ac:dyDescent="0.25">
      <c r="G36381" s="12"/>
    </row>
    <row r="36382" spans="7:7" x14ac:dyDescent="0.25">
      <c r="G36382" s="12"/>
    </row>
    <row r="36383" spans="7:7" x14ac:dyDescent="0.25">
      <c r="G36383" s="12"/>
    </row>
    <row r="36384" spans="7:7" x14ac:dyDescent="0.25">
      <c r="G36384" s="12"/>
    </row>
    <row r="36385" spans="7:7" x14ac:dyDescent="0.25">
      <c r="G36385" s="12"/>
    </row>
    <row r="36386" spans="7:7" x14ac:dyDescent="0.25">
      <c r="G36386" s="12"/>
    </row>
    <row r="36387" spans="7:7" x14ac:dyDescent="0.25">
      <c r="G36387" s="12"/>
    </row>
    <row r="36388" spans="7:7" x14ac:dyDescent="0.25">
      <c r="G36388" s="12"/>
    </row>
    <row r="36389" spans="7:7" x14ac:dyDescent="0.25">
      <c r="G36389" s="12"/>
    </row>
    <row r="36390" spans="7:7" x14ac:dyDescent="0.25">
      <c r="G36390" s="12"/>
    </row>
    <row r="36391" spans="7:7" x14ac:dyDescent="0.25">
      <c r="G36391" s="12"/>
    </row>
    <row r="36392" spans="7:7" x14ac:dyDescent="0.25">
      <c r="G36392" s="12"/>
    </row>
    <row r="36393" spans="7:7" x14ac:dyDescent="0.25">
      <c r="G36393" s="12"/>
    </row>
    <row r="36394" spans="7:7" x14ac:dyDescent="0.25">
      <c r="G36394" s="12"/>
    </row>
    <row r="36395" spans="7:7" x14ac:dyDescent="0.25">
      <c r="G36395" s="12"/>
    </row>
    <row r="36396" spans="7:7" x14ac:dyDescent="0.25">
      <c r="G36396" s="12"/>
    </row>
    <row r="36397" spans="7:7" x14ac:dyDescent="0.25">
      <c r="G36397" s="12"/>
    </row>
    <row r="36398" spans="7:7" x14ac:dyDescent="0.25">
      <c r="G36398" s="12"/>
    </row>
    <row r="36399" spans="7:7" x14ac:dyDescent="0.25">
      <c r="G36399" s="12"/>
    </row>
    <row r="36400" spans="7:7" x14ac:dyDescent="0.25">
      <c r="G36400" s="12"/>
    </row>
    <row r="36401" spans="7:7" x14ac:dyDescent="0.25">
      <c r="G36401" s="12"/>
    </row>
    <row r="36402" spans="7:7" x14ac:dyDescent="0.25">
      <c r="G36402" s="12"/>
    </row>
    <row r="36403" spans="7:7" x14ac:dyDescent="0.25">
      <c r="G36403" s="12"/>
    </row>
    <row r="36404" spans="7:7" x14ac:dyDescent="0.25">
      <c r="G36404" s="12"/>
    </row>
    <row r="36405" spans="7:7" x14ac:dyDescent="0.25">
      <c r="G36405" s="12"/>
    </row>
    <row r="36406" spans="7:7" x14ac:dyDescent="0.25">
      <c r="G36406" s="12"/>
    </row>
    <row r="36407" spans="7:7" x14ac:dyDescent="0.25">
      <c r="G36407" s="12"/>
    </row>
    <row r="36408" spans="7:7" x14ac:dyDescent="0.25">
      <c r="G36408" s="12"/>
    </row>
    <row r="36409" spans="7:7" x14ac:dyDescent="0.25">
      <c r="G36409" s="12"/>
    </row>
    <row r="36410" spans="7:7" x14ac:dyDescent="0.25">
      <c r="G36410" s="12"/>
    </row>
    <row r="36411" spans="7:7" x14ac:dyDescent="0.25">
      <c r="G36411" s="12"/>
    </row>
    <row r="36412" spans="7:7" x14ac:dyDescent="0.25">
      <c r="G36412" s="12"/>
    </row>
    <row r="36413" spans="7:7" x14ac:dyDescent="0.25">
      <c r="G36413" s="12"/>
    </row>
    <row r="36414" spans="7:7" x14ac:dyDescent="0.25">
      <c r="G36414" s="12"/>
    </row>
    <row r="36415" spans="7:7" x14ac:dyDescent="0.25">
      <c r="G36415" s="12"/>
    </row>
    <row r="36416" spans="7:7" x14ac:dyDescent="0.25">
      <c r="G36416" s="12"/>
    </row>
    <row r="36417" spans="7:7" x14ac:dyDescent="0.25">
      <c r="G36417" s="12"/>
    </row>
    <row r="36418" spans="7:7" x14ac:dyDescent="0.25">
      <c r="G36418" s="12"/>
    </row>
    <row r="36419" spans="7:7" x14ac:dyDescent="0.25">
      <c r="G36419" s="12"/>
    </row>
    <row r="36420" spans="7:7" x14ac:dyDescent="0.25">
      <c r="G36420" s="12"/>
    </row>
    <row r="36421" spans="7:7" x14ac:dyDescent="0.25">
      <c r="G36421" s="12"/>
    </row>
    <row r="36422" spans="7:7" x14ac:dyDescent="0.25">
      <c r="G36422" s="12"/>
    </row>
    <row r="36423" spans="7:7" x14ac:dyDescent="0.25">
      <c r="G36423" s="12"/>
    </row>
    <row r="36424" spans="7:7" x14ac:dyDescent="0.25">
      <c r="G36424" s="12"/>
    </row>
    <row r="36425" spans="7:7" x14ac:dyDescent="0.25">
      <c r="G36425" s="12"/>
    </row>
    <row r="36426" spans="7:7" x14ac:dyDescent="0.25">
      <c r="G36426" s="12"/>
    </row>
    <row r="36427" spans="7:7" x14ac:dyDescent="0.25">
      <c r="G36427" s="12"/>
    </row>
    <row r="36428" spans="7:7" x14ac:dyDescent="0.25">
      <c r="G36428" s="12"/>
    </row>
    <row r="36429" spans="7:7" x14ac:dyDescent="0.25">
      <c r="G36429" s="12"/>
    </row>
    <row r="36430" spans="7:7" x14ac:dyDescent="0.25">
      <c r="G36430" s="12"/>
    </row>
    <row r="36431" spans="7:7" x14ac:dyDescent="0.25">
      <c r="G36431" s="12"/>
    </row>
    <row r="36432" spans="7:7" x14ac:dyDescent="0.25">
      <c r="G36432" s="12"/>
    </row>
    <row r="36433" spans="7:7" x14ac:dyDescent="0.25">
      <c r="G36433" s="12"/>
    </row>
    <row r="36434" spans="7:7" x14ac:dyDescent="0.25">
      <c r="G36434" s="12"/>
    </row>
    <row r="36435" spans="7:7" x14ac:dyDescent="0.25">
      <c r="G36435" s="12"/>
    </row>
    <row r="36436" spans="7:7" x14ac:dyDescent="0.25">
      <c r="G36436" s="12"/>
    </row>
    <row r="36437" spans="7:7" x14ac:dyDescent="0.25">
      <c r="G36437" s="12"/>
    </row>
    <row r="36438" spans="7:7" x14ac:dyDescent="0.25">
      <c r="G36438" s="12"/>
    </row>
    <row r="36439" spans="7:7" x14ac:dyDescent="0.25">
      <c r="G36439" s="12"/>
    </row>
    <row r="36440" spans="7:7" x14ac:dyDescent="0.25">
      <c r="G36440" s="12"/>
    </row>
    <row r="36441" spans="7:7" x14ac:dyDescent="0.25">
      <c r="G36441" s="12"/>
    </row>
    <row r="36442" spans="7:7" x14ac:dyDescent="0.25">
      <c r="G36442" s="12"/>
    </row>
    <row r="36443" spans="7:7" x14ac:dyDescent="0.25">
      <c r="G36443" s="12"/>
    </row>
    <row r="36444" spans="7:7" x14ac:dyDescent="0.25">
      <c r="G36444" s="12"/>
    </row>
    <row r="36445" spans="7:7" x14ac:dyDescent="0.25">
      <c r="G36445" s="12"/>
    </row>
    <row r="36446" spans="7:7" x14ac:dyDescent="0.25">
      <c r="G36446" s="12"/>
    </row>
    <row r="36447" spans="7:7" x14ac:dyDescent="0.25">
      <c r="G36447" s="12"/>
    </row>
    <row r="36448" spans="7:7" x14ac:dyDescent="0.25">
      <c r="G36448" s="12"/>
    </row>
    <row r="36449" spans="7:7" x14ac:dyDescent="0.25">
      <c r="G36449" s="12"/>
    </row>
    <row r="36450" spans="7:7" x14ac:dyDescent="0.25">
      <c r="G36450" s="12"/>
    </row>
    <row r="36451" spans="7:7" x14ac:dyDescent="0.25">
      <c r="G36451" s="12"/>
    </row>
    <row r="36452" spans="7:7" x14ac:dyDescent="0.25">
      <c r="G36452" s="12"/>
    </row>
    <row r="36453" spans="7:7" x14ac:dyDescent="0.25">
      <c r="G36453" s="12"/>
    </row>
    <row r="36454" spans="7:7" x14ac:dyDescent="0.25">
      <c r="G36454" s="12"/>
    </row>
    <row r="36455" spans="7:7" x14ac:dyDescent="0.25">
      <c r="G36455" s="12"/>
    </row>
    <row r="36456" spans="7:7" x14ac:dyDescent="0.25">
      <c r="G36456" s="12"/>
    </row>
    <row r="36457" spans="7:7" x14ac:dyDescent="0.25">
      <c r="G36457" s="12"/>
    </row>
    <row r="36458" spans="7:7" x14ac:dyDescent="0.25">
      <c r="G36458" s="12"/>
    </row>
    <row r="36459" spans="7:7" x14ac:dyDescent="0.25">
      <c r="G36459" s="12"/>
    </row>
    <row r="36460" spans="7:7" x14ac:dyDescent="0.25">
      <c r="G36460" s="12"/>
    </row>
    <row r="36461" spans="7:7" x14ac:dyDescent="0.25">
      <c r="G36461" s="12"/>
    </row>
    <row r="36462" spans="7:7" x14ac:dyDescent="0.25">
      <c r="G36462" s="12"/>
    </row>
    <row r="36463" spans="7:7" x14ac:dyDescent="0.25">
      <c r="G36463" s="12"/>
    </row>
    <row r="36464" spans="7:7" x14ac:dyDescent="0.25">
      <c r="G36464" s="12"/>
    </row>
    <row r="36465" spans="7:7" x14ac:dyDescent="0.25">
      <c r="G36465" s="12"/>
    </row>
    <row r="36466" spans="7:7" x14ac:dyDescent="0.25">
      <c r="G36466" s="12"/>
    </row>
    <row r="36467" spans="7:7" x14ac:dyDescent="0.25">
      <c r="G36467" s="12"/>
    </row>
    <row r="36468" spans="7:7" x14ac:dyDescent="0.25">
      <c r="G36468" s="12"/>
    </row>
    <row r="36469" spans="7:7" x14ac:dyDescent="0.25">
      <c r="G36469" s="12"/>
    </row>
    <row r="36470" spans="7:7" x14ac:dyDescent="0.25">
      <c r="G36470" s="12"/>
    </row>
    <row r="36471" spans="7:7" x14ac:dyDescent="0.25">
      <c r="G36471" s="12"/>
    </row>
    <row r="36472" spans="7:7" x14ac:dyDescent="0.25">
      <c r="G36472" s="12"/>
    </row>
    <row r="36473" spans="7:7" x14ac:dyDescent="0.25">
      <c r="G36473" s="12"/>
    </row>
    <row r="36474" spans="7:7" x14ac:dyDescent="0.25">
      <c r="G36474" s="12"/>
    </row>
    <row r="36475" spans="7:7" x14ac:dyDescent="0.25">
      <c r="G36475" s="12"/>
    </row>
    <row r="36476" spans="7:7" x14ac:dyDescent="0.25">
      <c r="G36476" s="12"/>
    </row>
    <row r="36477" spans="7:7" x14ac:dyDescent="0.25">
      <c r="G36477" s="12"/>
    </row>
    <row r="36478" spans="7:7" x14ac:dyDescent="0.25">
      <c r="G36478" s="12"/>
    </row>
    <row r="36479" spans="7:7" x14ac:dyDescent="0.25">
      <c r="G36479" s="12"/>
    </row>
    <row r="36480" spans="7:7" x14ac:dyDescent="0.25">
      <c r="G36480" s="12"/>
    </row>
    <row r="36481" spans="7:7" x14ac:dyDescent="0.25">
      <c r="G36481" s="12"/>
    </row>
    <row r="36482" spans="7:7" x14ac:dyDescent="0.25">
      <c r="G36482" s="12"/>
    </row>
    <row r="36483" spans="7:7" x14ac:dyDescent="0.25">
      <c r="G36483" s="12"/>
    </row>
    <row r="36484" spans="7:7" x14ac:dyDescent="0.25">
      <c r="G36484" s="12"/>
    </row>
    <row r="36485" spans="7:7" x14ac:dyDescent="0.25">
      <c r="G36485" s="12"/>
    </row>
    <row r="36486" spans="7:7" x14ac:dyDescent="0.25">
      <c r="G36486" s="12"/>
    </row>
    <row r="36487" spans="7:7" x14ac:dyDescent="0.25">
      <c r="G36487" s="12"/>
    </row>
    <row r="36488" spans="7:7" x14ac:dyDescent="0.25">
      <c r="G36488" s="12"/>
    </row>
    <row r="36489" spans="7:7" x14ac:dyDescent="0.25">
      <c r="G36489" s="12"/>
    </row>
    <row r="36490" spans="7:7" x14ac:dyDescent="0.25">
      <c r="G36490" s="12"/>
    </row>
    <row r="36491" spans="7:7" x14ac:dyDescent="0.25">
      <c r="G36491" s="12"/>
    </row>
    <row r="36492" spans="7:7" x14ac:dyDescent="0.25">
      <c r="G36492" s="12"/>
    </row>
    <row r="36493" spans="7:7" x14ac:dyDescent="0.25">
      <c r="G36493" s="12"/>
    </row>
    <row r="36494" spans="7:7" x14ac:dyDescent="0.25">
      <c r="G36494" s="12"/>
    </row>
    <row r="36495" spans="7:7" x14ac:dyDescent="0.25">
      <c r="G36495" s="12"/>
    </row>
    <row r="36496" spans="7:7" x14ac:dyDescent="0.25">
      <c r="G36496" s="12"/>
    </row>
    <row r="36497" spans="7:7" x14ac:dyDescent="0.25">
      <c r="G36497" s="12"/>
    </row>
    <row r="36498" spans="7:7" x14ac:dyDescent="0.25">
      <c r="G36498" s="12"/>
    </row>
    <row r="36499" spans="7:7" x14ac:dyDescent="0.25">
      <c r="G36499" s="12"/>
    </row>
    <row r="36500" spans="7:7" x14ac:dyDescent="0.25">
      <c r="G36500" s="12"/>
    </row>
    <row r="36501" spans="7:7" x14ac:dyDescent="0.25">
      <c r="G36501" s="12"/>
    </row>
    <row r="36502" spans="7:7" x14ac:dyDescent="0.25">
      <c r="G36502" s="12"/>
    </row>
    <row r="36503" spans="7:7" x14ac:dyDescent="0.25">
      <c r="G36503" s="12"/>
    </row>
    <row r="36504" spans="7:7" x14ac:dyDescent="0.25">
      <c r="G36504" s="12"/>
    </row>
    <row r="36505" spans="7:7" x14ac:dyDescent="0.25">
      <c r="G36505" s="12"/>
    </row>
    <row r="36506" spans="7:7" x14ac:dyDescent="0.25">
      <c r="G36506" s="12"/>
    </row>
    <row r="36507" spans="7:7" x14ac:dyDescent="0.25">
      <c r="G36507" s="12"/>
    </row>
    <row r="36508" spans="7:7" x14ac:dyDescent="0.25">
      <c r="G36508" s="12"/>
    </row>
    <row r="36509" spans="7:7" x14ac:dyDescent="0.25">
      <c r="G36509" s="12"/>
    </row>
    <row r="36510" spans="7:7" x14ac:dyDescent="0.25">
      <c r="G36510" s="12"/>
    </row>
    <row r="36511" spans="7:7" x14ac:dyDescent="0.25">
      <c r="G36511" s="12"/>
    </row>
    <row r="36512" spans="7:7" x14ac:dyDescent="0.25">
      <c r="G36512" s="12"/>
    </row>
    <row r="36513" spans="7:7" x14ac:dyDescent="0.25">
      <c r="G36513" s="12"/>
    </row>
    <row r="36514" spans="7:7" x14ac:dyDescent="0.25">
      <c r="G36514" s="12"/>
    </row>
    <row r="36515" spans="7:7" x14ac:dyDescent="0.25">
      <c r="G36515" s="12"/>
    </row>
    <row r="36516" spans="7:7" x14ac:dyDescent="0.25">
      <c r="G36516" s="12"/>
    </row>
    <row r="36517" spans="7:7" x14ac:dyDescent="0.25">
      <c r="G36517" s="12"/>
    </row>
    <row r="36518" spans="7:7" x14ac:dyDescent="0.25">
      <c r="G36518" s="12"/>
    </row>
    <row r="36519" spans="7:7" x14ac:dyDescent="0.25">
      <c r="G36519" s="12"/>
    </row>
    <row r="36520" spans="7:7" x14ac:dyDescent="0.25">
      <c r="G36520" s="12"/>
    </row>
    <row r="36521" spans="7:7" x14ac:dyDescent="0.25">
      <c r="G36521" s="12"/>
    </row>
    <row r="36522" spans="7:7" x14ac:dyDescent="0.25">
      <c r="G36522" s="12"/>
    </row>
    <row r="36523" spans="7:7" x14ac:dyDescent="0.25">
      <c r="G36523" s="12"/>
    </row>
    <row r="36524" spans="7:7" x14ac:dyDescent="0.25">
      <c r="G36524" s="12"/>
    </row>
    <row r="36525" spans="7:7" x14ac:dyDescent="0.25">
      <c r="G36525" s="12"/>
    </row>
    <row r="36526" spans="7:7" x14ac:dyDescent="0.25">
      <c r="G36526" s="12"/>
    </row>
    <row r="36527" spans="7:7" x14ac:dyDescent="0.25">
      <c r="G36527" s="12"/>
    </row>
    <row r="36528" spans="7:7" x14ac:dyDescent="0.25">
      <c r="G36528" s="12"/>
    </row>
    <row r="36529" spans="7:7" x14ac:dyDescent="0.25">
      <c r="G36529" s="12"/>
    </row>
    <row r="36530" spans="7:7" x14ac:dyDescent="0.25">
      <c r="G36530" s="12"/>
    </row>
    <row r="36531" spans="7:7" x14ac:dyDescent="0.25">
      <c r="G36531" s="12"/>
    </row>
    <row r="36532" spans="7:7" x14ac:dyDescent="0.25">
      <c r="G36532" s="12"/>
    </row>
    <row r="36533" spans="7:7" x14ac:dyDescent="0.25">
      <c r="G36533" s="12"/>
    </row>
    <row r="36534" spans="7:7" x14ac:dyDescent="0.25">
      <c r="G36534" s="12"/>
    </row>
    <row r="36535" spans="7:7" x14ac:dyDescent="0.25">
      <c r="G36535" s="12"/>
    </row>
    <row r="36536" spans="7:7" x14ac:dyDescent="0.25">
      <c r="G36536" s="12"/>
    </row>
    <row r="36537" spans="7:7" x14ac:dyDescent="0.25">
      <c r="G36537" s="12"/>
    </row>
    <row r="36538" spans="7:7" x14ac:dyDescent="0.25">
      <c r="G36538" s="12"/>
    </row>
    <row r="36539" spans="7:7" x14ac:dyDescent="0.25">
      <c r="G36539" s="12"/>
    </row>
    <row r="36540" spans="7:7" x14ac:dyDescent="0.25">
      <c r="G36540" s="12"/>
    </row>
    <row r="36541" spans="7:7" x14ac:dyDescent="0.25">
      <c r="G36541" s="12"/>
    </row>
    <row r="36542" spans="7:7" x14ac:dyDescent="0.25">
      <c r="G36542" s="12"/>
    </row>
    <row r="36543" spans="7:7" x14ac:dyDescent="0.25">
      <c r="G36543" s="12"/>
    </row>
    <row r="36544" spans="7:7" x14ac:dyDescent="0.25">
      <c r="G36544" s="12"/>
    </row>
    <row r="36545" spans="7:7" x14ac:dyDescent="0.25">
      <c r="G36545" s="12"/>
    </row>
    <row r="36546" spans="7:7" x14ac:dyDescent="0.25">
      <c r="G36546" s="12"/>
    </row>
    <row r="36547" spans="7:7" x14ac:dyDescent="0.25">
      <c r="G36547" s="12"/>
    </row>
    <row r="36548" spans="7:7" x14ac:dyDescent="0.25">
      <c r="G36548" s="12"/>
    </row>
    <row r="36549" spans="7:7" x14ac:dyDescent="0.25">
      <c r="G36549" s="12"/>
    </row>
    <row r="36550" spans="7:7" x14ac:dyDescent="0.25">
      <c r="G36550" s="12"/>
    </row>
    <row r="36551" spans="7:7" x14ac:dyDescent="0.25">
      <c r="G36551" s="12"/>
    </row>
    <row r="36552" spans="7:7" x14ac:dyDescent="0.25">
      <c r="G36552" s="12"/>
    </row>
    <row r="36553" spans="7:7" x14ac:dyDescent="0.25">
      <c r="G36553" s="12"/>
    </row>
    <row r="36554" spans="7:7" x14ac:dyDescent="0.25">
      <c r="G36554" s="12"/>
    </row>
    <row r="36555" spans="7:7" x14ac:dyDescent="0.25">
      <c r="G36555" s="12"/>
    </row>
    <row r="36556" spans="7:7" x14ac:dyDescent="0.25">
      <c r="G36556" s="12"/>
    </row>
    <row r="36557" spans="7:7" x14ac:dyDescent="0.25">
      <c r="G36557" s="12"/>
    </row>
    <row r="36558" spans="7:7" x14ac:dyDescent="0.25">
      <c r="G36558" s="12"/>
    </row>
    <row r="36559" spans="7:7" x14ac:dyDescent="0.25">
      <c r="G36559" s="12"/>
    </row>
    <row r="36560" spans="7:7" x14ac:dyDescent="0.25">
      <c r="G36560" s="12"/>
    </row>
    <row r="36561" spans="7:7" x14ac:dyDescent="0.25">
      <c r="G36561" s="12"/>
    </row>
    <row r="36562" spans="7:7" x14ac:dyDescent="0.25">
      <c r="G36562" s="12"/>
    </row>
    <row r="36563" spans="7:7" x14ac:dyDescent="0.25">
      <c r="G36563" s="12"/>
    </row>
    <row r="36564" spans="7:7" x14ac:dyDescent="0.25">
      <c r="G36564" s="12"/>
    </row>
    <row r="36565" spans="7:7" x14ac:dyDescent="0.25">
      <c r="G36565" s="12"/>
    </row>
    <row r="36566" spans="7:7" x14ac:dyDescent="0.25">
      <c r="G36566" s="12"/>
    </row>
    <row r="36567" spans="7:7" x14ac:dyDescent="0.25">
      <c r="G36567" s="12"/>
    </row>
    <row r="36568" spans="7:7" x14ac:dyDescent="0.25">
      <c r="G36568" s="12"/>
    </row>
    <row r="36569" spans="7:7" x14ac:dyDescent="0.25">
      <c r="G36569" s="12"/>
    </row>
    <row r="36570" spans="7:7" x14ac:dyDescent="0.25">
      <c r="G36570" s="12"/>
    </row>
    <row r="36571" spans="7:7" x14ac:dyDescent="0.25">
      <c r="G36571" s="12"/>
    </row>
    <row r="36572" spans="7:7" x14ac:dyDescent="0.25">
      <c r="G36572" s="12"/>
    </row>
    <row r="36573" spans="7:7" x14ac:dyDescent="0.25">
      <c r="G36573" s="12"/>
    </row>
    <row r="36574" spans="7:7" x14ac:dyDescent="0.25">
      <c r="G36574" s="12"/>
    </row>
    <row r="36575" spans="7:7" x14ac:dyDescent="0.25">
      <c r="G36575" s="12"/>
    </row>
    <row r="36576" spans="7:7" x14ac:dyDescent="0.25">
      <c r="G36576" s="12"/>
    </row>
    <row r="36577" spans="7:7" x14ac:dyDescent="0.25">
      <c r="G36577" s="12"/>
    </row>
    <row r="36578" spans="7:7" x14ac:dyDescent="0.25">
      <c r="G36578" s="12"/>
    </row>
    <row r="36579" spans="7:7" x14ac:dyDescent="0.25">
      <c r="G36579" s="12"/>
    </row>
    <row r="36580" spans="7:7" x14ac:dyDescent="0.25">
      <c r="G36580" s="12"/>
    </row>
    <row r="36581" spans="7:7" x14ac:dyDescent="0.25">
      <c r="G36581" s="12"/>
    </row>
    <row r="36582" spans="7:7" x14ac:dyDescent="0.25">
      <c r="G36582" s="12"/>
    </row>
    <row r="36583" spans="7:7" x14ac:dyDescent="0.25">
      <c r="G36583" s="12"/>
    </row>
    <row r="36584" spans="7:7" x14ac:dyDescent="0.25">
      <c r="G36584" s="12"/>
    </row>
    <row r="36585" spans="7:7" x14ac:dyDescent="0.25">
      <c r="G36585" s="12"/>
    </row>
    <row r="36586" spans="7:7" x14ac:dyDescent="0.25">
      <c r="G36586" s="12"/>
    </row>
    <row r="36587" spans="7:7" x14ac:dyDescent="0.25">
      <c r="G36587" s="12"/>
    </row>
    <row r="36588" spans="7:7" x14ac:dyDescent="0.25">
      <c r="G36588" s="12"/>
    </row>
    <row r="36589" spans="7:7" x14ac:dyDescent="0.25">
      <c r="G36589" s="12"/>
    </row>
    <row r="36590" spans="7:7" x14ac:dyDescent="0.25">
      <c r="G36590" s="12"/>
    </row>
    <row r="36591" spans="7:7" x14ac:dyDescent="0.25">
      <c r="G36591" s="12"/>
    </row>
    <row r="36592" spans="7:7" x14ac:dyDescent="0.25">
      <c r="G36592" s="12"/>
    </row>
    <row r="36593" spans="7:7" x14ac:dyDescent="0.25">
      <c r="G36593" s="12"/>
    </row>
    <row r="36594" spans="7:7" x14ac:dyDescent="0.25">
      <c r="G36594" s="12"/>
    </row>
    <row r="36595" spans="7:7" x14ac:dyDescent="0.25">
      <c r="G36595" s="12"/>
    </row>
    <row r="36596" spans="7:7" x14ac:dyDescent="0.25">
      <c r="G36596" s="12"/>
    </row>
    <row r="36597" spans="7:7" x14ac:dyDescent="0.25">
      <c r="G36597" s="12"/>
    </row>
    <row r="36598" spans="7:7" x14ac:dyDescent="0.25">
      <c r="G36598" s="12"/>
    </row>
    <row r="36599" spans="7:7" x14ac:dyDescent="0.25">
      <c r="G36599" s="12"/>
    </row>
    <row r="36600" spans="7:7" x14ac:dyDescent="0.25">
      <c r="G36600" s="12"/>
    </row>
    <row r="36601" spans="7:7" x14ac:dyDescent="0.25">
      <c r="G36601" s="12"/>
    </row>
    <row r="36602" spans="7:7" x14ac:dyDescent="0.25">
      <c r="G36602" s="12"/>
    </row>
    <row r="36603" spans="7:7" x14ac:dyDescent="0.25">
      <c r="G36603" s="12"/>
    </row>
    <row r="36604" spans="7:7" x14ac:dyDescent="0.25">
      <c r="G36604" s="12"/>
    </row>
    <row r="36605" spans="7:7" x14ac:dyDescent="0.25">
      <c r="G36605" s="12"/>
    </row>
    <row r="36606" spans="7:7" x14ac:dyDescent="0.25">
      <c r="G36606" s="12"/>
    </row>
    <row r="36607" spans="7:7" x14ac:dyDescent="0.25">
      <c r="G36607" s="12"/>
    </row>
    <row r="36608" spans="7:7" x14ac:dyDescent="0.25">
      <c r="G36608" s="12"/>
    </row>
    <row r="36609" spans="7:7" x14ac:dyDescent="0.25">
      <c r="G36609" s="12"/>
    </row>
    <row r="36610" spans="7:7" x14ac:dyDescent="0.25">
      <c r="G36610" s="12"/>
    </row>
    <row r="36611" spans="7:7" x14ac:dyDescent="0.25">
      <c r="G36611" s="12"/>
    </row>
    <row r="36612" spans="7:7" x14ac:dyDescent="0.25">
      <c r="G36612" s="12"/>
    </row>
    <row r="36613" spans="7:7" x14ac:dyDescent="0.25">
      <c r="G36613" s="12"/>
    </row>
    <row r="36614" spans="7:7" x14ac:dyDescent="0.25">
      <c r="G36614" s="12"/>
    </row>
    <row r="36615" spans="7:7" x14ac:dyDescent="0.25">
      <c r="G36615" s="12"/>
    </row>
    <row r="36616" spans="7:7" x14ac:dyDescent="0.25">
      <c r="G36616" s="12"/>
    </row>
    <row r="36617" spans="7:7" x14ac:dyDescent="0.25">
      <c r="G36617" s="12"/>
    </row>
    <row r="36618" spans="7:7" x14ac:dyDescent="0.25">
      <c r="G36618" s="12"/>
    </row>
    <row r="36619" spans="7:7" x14ac:dyDescent="0.25">
      <c r="G36619" s="12"/>
    </row>
    <row r="36620" spans="7:7" x14ac:dyDescent="0.25">
      <c r="G36620" s="12"/>
    </row>
    <row r="36621" spans="7:7" x14ac:dyDescent="0.25">
      <c r="G36621" s="12"/>
    </row>
    <row r="36622" spans="7:7" x14ac:dyDescent="0.25">
      <c r="G36622" s="12"/>
    </row>
    <row r="36623" spans="7:7" x14ac:dyDescent="0.25">
      <c r="G36623" s="12"/>
    </row>
    <row r="36624" spans="7:7" x14ac:dyDescent="0.25">
      <c r="G36624" s="12"/>
    </row>
    <row r="36625" spans="7:7" x14ac:dyDescent="0.25">
      <c r="G36625" s="12"/>
    </row>
    <row r="36626" spans="7:7" x14ac:dyDescent="0.25">
      <c r="G36626" s="12"/>
    </row>
    <row r="36627" spans="7:7" x14ac:dyDescent="0.25">
      <c r="G36627" s="12"/>
    </row>
    <row r="36628" spans="7:7" x14ac:dyDescent="0.25">
      <c r="G36628" s="12"/>
    </row>
    <row r="36629" spans="7:7" x14ac:dyDescent="0.25">
      <c r="G36629" s="12"/>
    </row>
    <row r="36630" spans="7:7" x14ac:dyDescent="0.25">
      <c r="G36630" s="12"/>
    </row>
    <row r="36631" spans="7:7" x14ac:dyDescent="0.25">
      <c r="G36631" s="12"/>
    </row>
    <row r="36632" spans="7:7" x14ac:dyDescent="0.25">
      <c r="G36632" s="12"/>
    </row>
    <row r="36633" spans="7:7" x14ac:dyDescent="0.25">
      <c r="G36633" s="12"/>
    </row>
    <row r="36634" spans="7:7" x14ac:dyDescent="0.25">
      <c r="G36634" s="12"/>
    </row>
    <row r="36635" spans="7:7" x14ac:dyDescent="0.25">
      <c r="G36635" s="12"/>
    </row>
    <row r="36636" spans="7:7" x14ac:dyDescent="0.25">
      <c r="G36636" s="12"/>
    </row>
    <row r="36637" spans="7:7" x14ac:dyDescent="0.25">
      <c r="G36637" s="12"/>
    </row>
    <row r="36638" spans="7:7" x14ac:dyDescent="0.25">
      <c r="G36638" s="12"/>
    </row>
    <row r="36639" spans="7:7" x14ac:dyDescent="0.25">
      <c r="G36639" s="12"/>
    </row>
    <row r="36640" spans="7:7" x14ac:dyDescent="0.25">
      <c r="G36640" s="12"/>
    </row>
    <row r="36641" spans="7:7" x14ac:dyDescent="0.25">
      <c r="G36641" s="12"/>
    </row>
    <row r="36642" spans="7:7" x14ac:dyDescent="0.25">
      <c r="G36642" s="12"/>
    </row>
    <row r="36643" spans="7:7" x14ac:dyDescent="0.25">
      <c r="G36643" s="12"/>
    </row>
    <row r="36644" spans="7:7" x14ac:dyDescent="0.25">
      <c r="G36644" s="12"/>
    </row>
    <row r="36645" spans="7:7" x14ac:dyDescent="0.25">
      <c r="G36645" s="12"/>
    </row>
    <row r="36646" spans="7:7" x14ac:dyDescent="0.25">
      <c r="G36646" s="12"/>
    </row>
    <row r="36647" spans="7:7" x14ac:dyDescent="0.25">
      <c r="G36647" s="12"/>
    </row>
    <row r="36648" spans="7:7" x14ac:dyDescent="0.25">
      <c r="G36648" s="12"/>
    </row>
    <row r="36649" spans="7:7" x14ac:dyDescent="0.25">
      <c r="G36649" s="12"/>
    </row>
    <row r="36650" spans="7:7" x14ac:dyDescent="0.25">
      <c r="G36650" s="12"/>
    </row>
    <row r="36651" spans="7:7" x14ac:dyDescent="0.25">
      <c r="G36651" s="12"/>
    </row>
    <row r="36652" spans="7:7" x14ac:dyDescent="0.25">
      <c r="G36652" s="12"/>
    </row>
    <row r="36653" spans="7:7" x14ac:dyDescent="0.25">
      <c r="G36653" s="12"/>
    </row>
    <row r="36654" spans="7:7" x14ac:dyDescent="0.25">
      <c r="G36654" s="12"/>
    </row>
    <row r="36655" spans="7:7" x14ac:dyDescent="0.25">
      <c r="G36655" s="12"/>
    </row>
    <row r="36656" spans="7:7" x14ac:dyDescent="0.25">
      <c r="G36656" s="12"/>
    </row>
    <row r="36657" spans="7:7" x14ac:dyDescent="0.25">
      <c r="G36657" s="12"/>
    </row>
    <row r="36658" spans="7:7" x14ac:dyDescent="0.25">
      <c r="G36658" s="12"/>
    </row>
    <row r="36659" spans="7:7" x14ac:dyDescent="0.25">
      <c r="G36659" s="12"/>
    </row>
    <row r="36660" spans="7:7" x14ac:dyDescent="0.25">
      <c r="G36660" s="12"/>
    </row>
    <row r="36661" spans="7:7" x14ac:dyDescent="0.25">
      <c r="G36661" s="12"/>
    </row>
    <row r="36662" spans="7:7" x14ac:dyDescent="0.25">
      <c r="G36662" s="12"/>
    </row>
    <row r="36663" spans="7:7" x14ac:dyDescent="0.25">
      <c r="G36663" s="12"/>
    </row>
    <row r="36664" spans="7:7" x14ac:dyDescent="0.25">
      <c r="G36664" s="12"/>
    </row>
    <row r="36665" spans="7:7" x14ac:dyDescent="0.25">
      <c r="G36665" s="12"/>
    </row>
    <row r="36666" spans="7:7" x14ac:dyDescent="0.25">
      <c r="G36666" s="12"/>
    </row>
    <row r="36667" spans="7:7" x14ac:dyDescent="0.25">
      <c r="G36667" s="12"/>
    </row>
    <row r="36668" spans="7:7" x14ac:dyDescent="0.25">
      <c r="G36668" s="12"/>
    </row>
    <row r="36669" spans="7:7" x14ac:dyDescent="0.25">
      <c r="G36669" s="12"/>
    </row>
    <row r="36670" spans="7:7" x14ac:dyDescent="0.25">
      <c r="G36670" s="12"/>
    </row>
    <row r="36671" spans="7:7" x14ac:dyDescent="0.25">
      <c r="G36671" s="12"/>
    </row>
    <row r="36672" spans="7:7" x14ac:dyDescent="0.25">
      <c r="G36672" s="12"/>
    </row>
    <row r="36673" spans="7:7" x14ac:dyDescent="0.25">
      <c r="G36673" s="12"/>
    </row>
    <row r="36674" spans="7:7" x14ac:dyDescent="0.25">
      <c r="G36674" s="12"/>
    </row>
    <row r="36675" spans="7:7" x14ac:dyDescent="0.25">
      <c r="G36675" s="12"/>
    </row>
    <row r="36676" spans="7:7" x14ac:dyDescent="0.25">
      <c r="G36676" s="12"/>
    </row>
    <row r="36677" spans="7:7" x14ac:dyDescent="0.25">
      <c r="G36677" s="12"/>
    </row>
    <row r="36678" spans="7:7" x14ac:dyDescent="0.25">
      <c r="G36678" s="12"/>
    </row>
    <row r="36679" spans="7:7" x14ac:dyDescent="0.25">
      <c r="G36679" s="12"/>
    </row>
    <row r="36680" spans="7:7" x14ac:dyDescent="0.25">
      <c r="G36680" s="12"/>
    </row>
    <row r="36681" spans="7:7" x14ac:dyDescent="0.25">
      <c r="G36681" s="12"/>
    </row>
    <row r="36682" spans="7:7" x14ac:dyDescent="0.25">
      <c r="G36682" s="12"/>
    </row>
    <row r="36683" spans="7:7" x14ac:dyDescent="0.25">
      <c r="G36683" s="12"/>
    </row>
    <row r="36684" spans="7:7" x14ac:dyDescent="0.25">
      <c r="G36684" s="12"/>
    </row>
    <row r="36685" spans="7:7" x14ac:dyDescent="0.25">
      <c r="G36685" s="12"/>
    </row>
    <row r="36686" spans="7:7" x14ac:dyDescent="0.25">
      <c r="G36686" s="12"/>
    </row>
    <row r="36687" spans="7:7" x14ac:dyDescent="0.25">
      <c r="G36687" s="12"/>
    </row>
    <row r="36688" spans="7:7" x14ac:dyDescent="0.25">
      <c r="G36688" s="12"/>
    </row>
    <row r="36689" spans="7:7" x14ac:dyDescent="0.25">
      <c r="G36689" s="12"/>
    </row>
    <row r="36690" spans="7:7" x14ac:dyDescent="0.25">
      <c r="G36690" s="12"/>
    </row>
    <row r="36691" spans="7:7" x14ac:dyDescent="0.25">
      <c r="G36691" s="12"/>
    </row>
    <row r="36692" spans="7:7" x14ac:dyDescent="0.25">
      <c r="G36692" s="12"/>
    </row>
    <row r="36693" spans="7:7" x14ac:dyDescent="0.25">
      <c r="G36693" s="12"/>
    </row>
    <row r="36694" spans="7:7" x14ac:dyDescent="0.25">
      <c r="G36694" s="12"/>
    </row>
    <row r="36695" spans="7:7" x14ac:dyDescent="0.25">
      <c r="G36695" s="12"/>
    </row>
    <row r="36696" spans="7:7" x14ac:dyDescent="0.25">
      <c r="G36696" s="12"/>
    </row>
    <row r="36697" spans="7:7" x14ac:dyDescent="0.25">
      <c r="G36697" s="12"/>
    </row>
    <row r="36698" spans="7:7" x14ac:dyDescent="0.25">
      <c r="G36698" s="12"/>
    </row>
    <row r="36699" spans="7:7" x14ac:dyDescent="0.25">
      <c r="G36699" s="12"/>
    </row>
    <row r="36700" spans="7:7" x14ac:dyDescent="0.25">
      <c r="G36700" s="12"/>
    </row>
    <row r="36701" spans="7:7" x14ac:dyDescent="0.25">
      <c r="G36701" s="12"/>
    </row>
    <row r="36702" spans="7:7" x14ac:dyDescent="0.25">
      <c r="G36702" s="12"/>
    </row>
    <row r="36703" spans="7:7" x14ac:dyDescent="0.25">
      <c r="G36703" s="12"/>
    </row>
    <row r="36704" spans="7:7" x14ac:dyDescent="0.25">
      <c r="G36704" s="12"/>
    </row>
    <row r="36705" spans="7:7" x14ac:dyDescent="0.25">
      <c r="G36705" s="12"/>
    </row>
    <row r="36706" spans="7:7" x14ac:dyDescent="0.25">
      <c r="G36706" s="12"/>
    </row>
    <row r="36707" spans="7:7" x14ac:dyDescent="0.25">
      <c r="G36707" s="12"/>
    </row>
    <row r="36708" spans="7:7" x14ac:dyDescent="0.25">
      <c r="G36708" s="12"/>
    </row>
    <row r="36709" spans="7:7" x14ac:dyDescent="0.25">
      <c r="G36709" s="12"/>
    </row>
    <row r="36710" spans="7:7" x14ac:dyDescent="0.25">
      <c r="G36710" s="12"/>
    </row>
    <row r="36711" spans="7:7" x14ac:dyDescent="0.25">
      <c r="G36711" s="12"/>
    </row>
    <row r="36712" spans="7:7" x14ac:dyDescent="0.25">
      <c r="G36712" s="12"/>
    </row>
    <row r="36713" spans="7:7" x14ac:dyDescent="0.25">
      <c r="G36713" s="12"/>
    </row>
    <row r="36714" spans="7:7" x14ac:dyDescent="0.25">
      <c r="G36714" s="12"/>
    </row>
    <row r="36715" spans="7:7" x14ac:dyDescent="0.25">
      <c r="G36715" s="12"/>
    </row>
    <row r="36716" spans="7:7" x14ac:dyDescent="0.25">
      <c r="G36716" s="12"/>
    </row>
    <row r="36717" spans="7:7" x14ac:dyDescent="0.25">
      <c r="G36717" s="12"/>
    </row>
    <row r="36718" spans="7:7" x14ac:dyDescent="0.25">
      <c r="G36718" s="12"/>
    </row>
    <row r="36719" spans="7:7" x14ac:dyDescent="0.25">
      <c r="G36719" s="12"/>
    </row>
    <row r="36720" spans="7:7" x14ac:dyDescent="0.25">
      <c r="G36720" s="12"/>
    </row>
    <row r="36721" spans="7:7" x14ac:dyDescent="0.25">
      <c r="G36721" s="12"/>
    </row>
    <row r="36722" spans="7:7" x14ac:dyDescent="0.25">
      <c r="G36722" s="12"/>
    </row>
    <row r="36723" spans="7:7" x14ac:dyDescent="0.25">
      <c r="G36723" s="12"/>
    </row>
    <row r="36724" spans="7:7" x14ac:dyDescent="0.25">
      <c r="G36724" s="12"/>
    </row>
    <row r="36725" spans="7:7" x14ac:dyDescent="0.25">
      <c r="G36725" s="12"/>
    </row>
    <row r="36726" spans="7:7" x14ac:dyDescent="0.25">
      <c r="G36726" s="12"/>
    </row>
    <row r="36727" spans="7:7" x14ac:dyDescent="0.25">
      <c r="G36727" s="12"/>
    </row>
    <row r="36728" spans="7:7" x14ac:dyDescent="0.25">
      <c r="G36728" s="12"/>
    </row>
    <row r="36729" spans="7:7" x14ac:dyDescent="0.25">
      <c r="G36729" s="12"/>
    </row>
    <row r="36730" spans="7:7" x14ac:dyDescent="0.25">
      <c r="G36730" s="12"/>
    </row>
    <row r="36731" spans="7:7" x14ac:dyDescent="0.25">
      <c r="G36731" s="12"/>
    </row>
    <row r="36732" spans="7:7" x14ac:dyDescent="0.25">
      <c r="G36732" s="12"/>
    </row>
    <row r="36733" spans="7:7" x14ac:dyDescent="0.25">
      <c r="G36733" s="12"/>
    </row>
    <row r="36734" spans="7:7" x14ac:dyDescent="0.25">
      <c r="G36734" s="12"/>
    </row>
    <row r="36735" spans="7:7" x14ac:dyDescent="0.25">
      <c r="G36735" s="12"/>
    </row>
    <row r="36736" spans="7:7" x14ac:dyDescent="0.25">
      <c r="G36736" s="12"/>
    </row>
    <row r="36737" spans="7:7" x14ac:dyDescent="0.25">
      <c r="G36737" s="12"/>
    </row>
    <row r="36738" spans="7:7" x14ac:dyDescent="0.25">
      <c r="G36738" s="12"/>
    </row>
    <row r="36739" spans="7:7" x14ac:dyDescent="0.25">
      <c r="G36739" s="12"/>
    </row>
    <row r="36740" spans="7:7" x14ac:dyDescent="0.25">
      <c r="G36740" s="12"/>
    </row>
    <row r="36741" spans="7:7" x14ac:dyDescent="0.25">
      <c r="G36741" s="12"/>
    </row>
    <row r="36742" spans="7:7" x14ac:dyDescent="0.25">
      <c r="G36742" s="12"/>
    </row>
    <row r="36743" spans="7:7" x14ac:dyDescent="0.25">
      <c r="G36743" s="12"/>
    </row>
    <row r="36744" spans="7:7" x14ac:dyDescent="0.25">
      <c r="G36744" s="12"/>
    </row>
    <row r="36745" spans="7:7" x14ac:dyDescent="0.25">
      <c r="G36745" s="12"/>
    </row>
    <row r="36746" spans="7:7" x14ac:dyDescent="0.25">
      <c r="G36746" s="12"/>
    </row>
    <row r="36747" spans="7:7" x14ac:dyDescent="0.25">
      <c r="G36747" s="12"/>
    </row>
    <row r="36748" spans="7:7" x14ac:dyDescent="0.25">
      <c r="G36748" s="12"/>
    </row>
    <row r="36749" spans="7:7" x14ac:dyDescent="0.25">
      <c r="G36749" s="12"/>
    </row>
    <row r="36750" spans="7:7" x14ac:dyDescent="0.25">
      <c r="G36750" s="12"/>
    </row>
    <row r="36751" spans="7:7" x14ac:dyDescent="0.25">
      <c r="G36751" s="12"/>
    </row>
    <row r="36752" spans="7:7" x14ac:dyDescent="0.25">
      <c r="G36752" s="12"/>
    </row>
    <row r="36753" spans="7:7" x14ac:dyDescent="0.25">
      <c r="G36753" s="12"/>
    </row>
    <row r="36754" spans="7:7" x14ac:dyDescent="0.25">
      <c r="G36754" s="12"/>
    </row>
    <row r="36755" spans="7:7" x14ac:dyDescent="0.25">
      <c r="G36755" s="12"/>
    </row>
    <row r="36756" spans="7:7" x14ac:dyDescent="0.25">
      <c r="G36756" s="12"/>
    </row>
    <row r="36757" spans="7:7" x14ac:dyDescent="0.25">
      <c r="G36757" s="12"/>
    </row>
    <row r="36758" spans="7:7" x14ac:dyDescent="0.25">
      <c r="G36758" s="12"/>
    </row>
    <row r="36759" spans="7:7" x14ac:dyDescent="0.25">
      <c r="G36759" s="12"/>
    </row>
    <row r="36760" spans="7:7" x14ac:dyDescent="0.25">
      <c r="G36760" s="12"/>
    </row>
    <row r="36761" spans="7:7" x14ac:dyDescent="0.25">
      <c r="G36761" s="12"/>
    </row>
    <row r="36762" spans="7:7" x14ac:dyDescent="0.25">
      <c r="G36762" s="12"/>
    </row>
    <row r="36763" spans="7:7" x14ac:dyDescent="0.25">
      <c r="G36763" s="12"/>
    </row>
    <row r="36764" spans="7:7" x14ac:dyDescent="0.25">
      <c r="G36764" s="12"/>
    </row>
    <row r="36765" spans="7:7" x14ac:dyDescent="0.25">
      <c r="G36765" s="12"/>
    </row>
    <row r="36766" spans="7:7" x14ac:dyDescent="0.25">
      <c r="G36766" s="12"/>
    </row>
    <row r="36767" spans="7:7" x14ac:dyDescent="0.25">
      <c r="G36767" s="12"/>
    </row>
    <row r="36768" spans="7:7" x14ac:dyDescent="0.25">
      <c r="G36768" s="12"/>
    </row>
    <row r="36769" spans="7:7" x14ac:dyDescent="0.25">
      <c r="G36769" s="12"/>
    </row>
    <row r="36770" spans="7:7" x14ac:dyDescent="0.25">
      <c r="G36770" s="12"/>
    </row>
    <row r="36771" spans="7:7" x14ac:dyDescent="0.25">
      <c r="G36771" s="12"/>
    </row>
    <row r="36772" spans="7:7" x14ac:dyDescent="0.25">
      <c r="G36772" s="12"/>
    </row>
    <row r="36773" spans="7:7" x14ac:dyDescent="0.25">
      <c r="G36773" s="12"/>
    </row>
    <row r="36774" spans="7:7" x14ac:dyDescent="0.25">
      <c r="G36774" s="12"/>
    </row>
    <row r="36775" spans="7:7" x14ac:dyDescent="0.25">
      <c r="G36775" s="12"/>
    </row>
    <row r="36776" spans="7:7" x14ac:dyDescent="0.25">
      <c r="G36776" s="12"/>
    </row>
    <row r="36777" spans="7:7" x14ac:dyDescent="0.25">
      <c r="G36777" s="12"/>
    </row>
    <row r="36778" spans="7:7" x14ac:dyDescent="0.25">
      <c r="G36778" s="12"/>
    </row>
    <row r="36779" spans="7:7" x14ac:dyDescent="0.25">
      <c r="G36779" s="12"/>
    </row>
    <row r="36780" spans="7:7" x14ac:dyDescent="0.25">
      <c r="G36780" s="12"/>
    </row>
    <row r="36781" spans="7:7" x14ac:dyDescent="0.25">
      <c r="G36781" s="12"/>
    </row>
    <row r="36782" spans="7:7" x14ac:dyDescent="0.25">
      <c r="G36782" s="12"/>
    </row>
    <row r="36783" spans="7:7" x14ac:dyDescent="0.25">
      <c r="G36783" s="12"/>
    </row>
    <row r="36784" spans="7:7" x14ac:dyDescent="0.25">
      <c r="G36784" s="12"/>
    </row>
    <row r="36785" spans="7:7" x14ac:dyDescent="0.25">
      <c r="G36785" s="12"/>
    </row>
    <row r="36786" spans="7:7" x14ac:dyDescent="0.25">
      <c r="G36786" s="12"/>
    </row>
    <row r="36787" spans="7:7" x14ac:dyDescent="0.25">
      <c r="G36787" s="12"/>
    </row>
    <row r="36788" spans="7:7" x14ac:dyDescent="0.25">
      <c r="G36788" s="12"/>
    </row>
    <row r="36789" spans="7:7" x14ac:dyDescent="0.25">
      <c r="G36789" s="12"/>
    </row>
    <row r="36790" spans="7:7" x14ac:dyDescent="0.25">
      <c r="G36790" s="12"/>
    </row>
    <row r="36791" spans="7:7" x14ac:dyDescent="0.25">
      <c r="G36791" s="12"/>
    </row>
    <row r="36792" spans="7:7" x14ac:dyDescent="0.25">
      <c r="G36792" s="12"/>
    </row>
    <row r="36793" spans="7:7" x14ac:dyDescent="0.25">
      <c r="G36793" s="12"/>
    </row>
    <row r="36794" spans="7:7" x14ac:dyDescent="0.25">
      <c r="G36794" s="12"/>
    </row>
    <row r="36795" spans="7:7" x14ac:dyDescent="0.25">
      <c r="G36795" s="12"/>
    </row>
    <row r="36796" spans="7:7" x14ac:dyDescent="0.25">
      <c r="G36796" s="12"/>
    </row>
    <row r="36797" spans="7:7" x14ac:dyDescent="0.25">
      <c r="G36797" s="12"/>
    </row>
    <row r="36798" spans="7:7" x14ac:dyDescent="0.25">
      <c r="G36798" s="12"/>
    </row>
    <row r="36799" spans="7:7" x14ac:dyDescent="0.25">
      <c r="G36799" s="12"/>
    </row>
    <row r="36800" spans="7:7" x14ac:dyDescent="0.25">
      <c r="G36800" s="12"/>
    </row>
    <row r="36801" spans="7:7" x14ac:dyDescent="0.25">
      <c r="G36801" s="12"/>
    </row>
    <row r="36802" spans="7:7" x14ac:dyDescent="0.25">
      <c r="G36802" s="12"/>
    </row>
    <row r="36803" spans="7:7" x14ac:dyDescent="0.25">
      <c r="G36803" s="12"/>
    </row>
    <row r="36804" spans="7:7" x14ac:dyDescent="0.25">
      <c r="G36804" s="12"/>
    </row>
    <row r="36805" spans="7:7" x14ac:dyDescent="0.25">
      <c r="G36805" s="12"/>
    </row>
    <row r="36806" spans="7:7" x14ac:dyDescent="0.25">
      <c r="G36806" s="12"/>
    </row>
    <row r="36807" spans="7:7" x14ac:dyDescent="0.25">
      <c r="G36807" s="12"/>
    </row>
    <row r="36808" spans="7:7" x14ac:dyDescent="0.25">
      <c r="G36808" s="12"/>
    </row>
    <row r="36809" spans="7:7" x14ac:dyDescent="0.25">
      <c r="G36809" s="12"/>
    </row>
    <row r="36810" spans="7:7" x14ac:dyDescent="0.25">
      <c r="G36810" s="12"/>
    </row>
    <row r="36811" spans="7:7" x14ac:dyDescent="0.25">
      <c r="G36811" s="12"/>
    </row>
    <row r="36812" spans="7:7" x14ac:dyDescent="0.25">
      <c r="G36812" s="12"/>
    </row>
    <row r="36813" spans="7:7" x14ac:dyDescent="0.25">
      <c r="G36813" s="12"/>
    </row>
    <row r="36814" spans="7:7" x14ac:dyDescent="0.25">
      <c r="G36814" s="12"/>
    </row>
    <row r="36815" spans="7:7" x14ac:dyDescent="0.25">
      <c r="G36815" s="12"/>
    </row>
    <row r="36816" spans="7:7" x14ac:dyDescent="0.25">
      <c r="G36816" s="12"/>
    </row>
    <row r="36817" spans="7:7" x14ac:dyDescent="0.25">
      <c r="G36817" s="12"/>
    </row>
    <row r="36818" spans="7:7" x14ac:dyDescent="0.25">
      <c r="G36818" s="12"/>
    </row>
    <row r="36819" spans="7:7" x14ac:dyDescent="0.25">
      <c r="G36819" s="12"/>
    </row>
    <row r="36820" spans="7:7" x14ac:dyDescent="0.25">
      <c r="G36820" s="12"/>
    </row>
    <row r="36821" spans="7:7" x14ac:dyDescent="0.25">
      <c r="G36821" s="12"/>
    </row>
    <row r="36822" spans="7:7" x14ac:dyDescent="0.25">
      <c r="G36822" s="12"/>
    </row>
    <row r="36823" spans="7:7" x14ac:dyDescent="0.25">
      <c r="G36823" s="12"/>
    </row>
    <row r="36824" spans="7:7" x14ac:dyDescent="0.25">
      <c r="G36824" s="12"/>
    </row>
    <row r="36825" spans="7:7" x14ac:dyDescent="0.25">
      <c r="G36825" s="12"/>
    </row>
    <row r="36826" spans="7:7" x14ac:dyDescent="0.25">
      <c r="G36826" s="12"/>
    </row>
    <row r="36827" spans="7:7" x14ac:dyDescent="0.25">
      <c r="G36827" s="12"/>
    </row>
    <row r="36828" spans="7:7" x14ac:dyDescent="0.25">
      <c r="G36828" s="12"/>
    </row>
    <row r="36829" spans="7:7" x14ac:dyDescent="0.25">
      <c r="G36829" s="12"/>
    </row>
    <row r="36830" spans="7:7" x14ac:dyDescent="0.25">
      <c r="G36830" s="12"/>
    </row>
    <row r="36831" spans="7:7" x14ac:dyDescent="0.25">
      <c r="G36831" s="12"/>
    </row>
    <row r="36832" spans="7:7" x14ac:dyDescent="0.25">
      <c r="G36832" s="12"/>
    </row>
    <row r="36833" spans="7:7" x14ac:dyDescent="0.25">
      <c r="G36833" s="12"/>
    </row>
    <row r="36834" spans="7:7" x14ac:dyDescent="0.25">
      <c r="G36834" s="12"/>
    </row>
    <row r="36835" spans="7:7" x14ac:dyDescent="0.25">
      <c r="G36835" s="12"/>
    </row>
    <row r="36836" spans="7:7" x14ac:dyDescent="0.25">
      <c r="G36836" s="12"/>
    </row>
    <row r="36837" spans="7:7" x14ac:dyDescent="0.25">
      <c r="G36837" s="12"/>
    </row>
    <row r="36838" spans="7:7" x14ac:dyDescent="0.25">
      <c r="G36838" s="12"/>
    </row>
    <row r="36839" spans="7:7" x14ac:dyDescent="0.25">
      <c r="G36839" s="12"/>
    </row>
    <row r="36840" spans="7:7" x14ac:dyDescent="0.25">
      <c r="G36840" s="12"/>
    </row>
    <row r="36841" spans="7:7" x14ac:dyDescent="0.25">
      <c r="G36841" s="12"/>
    </row>
    <row r="36842" spans="7:7" x14ac:dyDescent="0.25">
      <c r="G36842" s="12"/>
    </row>
    <row r="36843" spans="7:7" x14ac:dyDescent="0.25">
      <c r="G36843" s="12"/>
    </row>
    <row r="36844" spans="7:7" x14ac:dyDescent="0.25">
      <c r="G36844" s="12"/>
    </row>
    <row r="36845" spans="7:7" x14ac:dyDescent="0.25">
      <c r="G36845" s="12"/>
    </row>
    <row r="36846" spans="7:7" x14ac:dyDescent="0.25">
      <c r="G36846" s="12"/>
    </row>
    <row r="36847" spans="7:7" x14ac:dyDescent="0.25">
      <c r="G36847" s="12"/>
    </row>
    <row r="36848" spans="7:7" x14ac:dyDescent="0.25">
      <c r="G36848" s="12"/>
    </row>
    <row r="36849" spans="7:7" x14ac:dyDescent="0.25">
      <c r="G36849" s="12"/>
    </row>
    <row r="36850" spans="7:7" x14ac:dyDescent="0.25">
      <c r="G36850" s="12"/>
    </row>
    <row r="36851" spans="7:7" x14ac:dyDescent="0.25">
      <c r="G36851" s="12"/>
    </row>
    <row r="36852" spans="7:7" x14ac:dyDescent="0.25">
      <c r="G36852" s="12"/>
    </row>
    <row r="36853" spans="7:7" x14ac:dyDescent="0.25">
      <c r="G36853" s="12"/>
    </row>
    <row r="36854" spans="7:7" x14ac:dyDescent="0.25">
      <c r="G36854" s="12"/>
    </row>
    <row r="36855" spans="7:7" x14ac:dyDescent="0.25">
      <c r="G36855" s="12"/>
    </row>
    <row r="36856" spans="7:7" x14ac:dyDescent="0.25">
      <c r="G36856" s="12"/>
    </row>
    <row r="36857" spans="7:7" x14ac:dyDescent="0.25">
      <c r="G36857" s="12"/>
    </row>
    <row r="36858" spans="7:7" x14ac:dyDescent="0.25">
      <c r="G36858" s="12"/>
    </row>
    <row r="36859" spans="7:7" x14ac:dyDescent="0.25">
      <c r="G36859" s="12"/>
    </row>
    <row r="36860" spans="7:7" x14ac:dyDescent="0.25">
      <c r="G36860" s="12"/>
    </row>
    <row r="36861" spans="7:7" x14ac:dyDescent="0.25">
      <c r="G36861" s="12"/>
    </row>
    <row r="36862" spans="7:7" x14ac:dyDescent="0.25">
      <c r="G36862" s="12"/>
    </row>
    <row r="36863" spans="7:7" x14ac:dyDescent="0.25">
      <c r="G36863" s="12"/>
    </row>
    <row r="36864" spans="7:7" x14ac:dyDescent="0.25">
      <c r="G36864" s="12"/>
    </row>
    <row r="36865" spans="7:7" x14ac:dyDescent="0.25">
      <c r="G36865" s="12"/>
    </row>
    <row r="36866" spans="7:7" x14ac:dyDescent="0.25">
      <c r="G36866" s="12"/>
    </row>
    <row r="36867" spans="7:7" x14ac:dyDescent="0.25">
      <c r="G36867" s="12"/>
    </row>
    <row r="36868" spans="7:7" x14ac:dyDescent="0.25">
      <c r="G36868" s="12"/>
    </row>
    <row r="36869" spans="7:7" x14ac:dyDescent="0.25">
      <c r="G36869" s="12"/>
    </row>
    <row r="36870" spans="7:7" x14ac:dyDescent="0.25">
      <c r="G36870" s="12"/>
    </row>
    <row r="36871" spans="7:7" x14ac:dyDescent="0.25">
      <c r="G36871" s="12"/>
    </row>
    <row r="36872" spans="7:7" x14ac:dyDescent="0.25">
      <c r="G36872" s="12"/>
    </row>
    <row r="36873" spans="7:7" x14ac:dyDescent="0.25">
      <c r="G36873" s="12"/>
    </row>
    <row r="36874" spans="7:7" x14ac:dyDescent="0.25">
      <c r="G36874" s="12"/>
    </row>
    <row r="36875" spans="7:7" x14ac:dyDescent="0.25">
      <c r="G36875" s="12"/>
    </row>
    <row r="36876" spans="7:7" x14ac:dyDescent="0.25">
      <c r="G36876" s="12"/>
    </row>
    <row r="36877" spans="7:7" x14ac:dyDescent="0.25">
      <c r="G36877" s="12"/>
    </row>
    <row r="36878" spans="7:7" x14ac:dyDescent="0.25">
      <c r="G36878" s="12"/>
    </row>
    <row r="36879" spans="7:7" x14ac:dyDescent="0.25">
      <c r="G36879" s="12"/>
    </row>
    <row r="36880" spans="7:7" x14ac:dyDescent="0.25">
      <c r="G36880" s="12"/>
    </row>
    <row r="36881" spans="7:7" x14ac:dyDescent="0.25">
      <c r="G36881" s="12"/>
    </row>
    <row r="36882" spans="7:7" x14ac:dyDescent="0.25">
      <c r="G36882" s="12"/>
    </row>
    <row r="36883" spans="7:7" x14ac:dyDescent="0.25">
      <c r="G36883" s="12"/>
    </row>
    <row r="36884" spans="7:7" x14ac:dyDescent="0.25">
      <c r="G36884" s="12"/>
    </row>
    <row r="36885" spans="7:7" x14ac:dyDescent="0.25">
      <c r="G36885" s="12"/>
    </row>
    <row r="36886" spans="7:7" x14ac:dyDescent="0.25">
      <c r="G36886" s="12"/>
    </row>
    <row r="36887" spans="7:7" x14ac:dyDescent="0.25">
      <c r="G36887" s="12"/>
    </row>
    <row r="36888" spans="7:7" x14ac:dyDescent="0.25">
      <c r="G36888" s="12"/>
    </row>
    <row r="36889" spans="7:7" x14ac:dyDescent="0.25">
      <c r="G36889" s="12"/>
    </row>
    <row r="36890" spans="7:7" x14ac:dyDescent="0.25">
      <c r="G36890" s="12"/>
    </row>
    <row r="36891" spans="7:7" x14ac:dyDescent="0.25">
      <c r="G36891" s="12"/>
    </row>
    <row r="36892" spans="7:7" x14ac:dyDescent="0.25">
      <c r="G36892" s="12"/>
    </row>
    <row r="36893" spans="7:7" x14ac:dyDescent="0.25">
      <c r="G36893" s="12"/>
    </row>
    <row r="36894" spans="7:7" x14ac:dyDescent="0.25">
      <c r="G36894" s="12"/>
    </row>
    <row r="36895" spans="7:7" x14ac:dyDescent="0.25">
      <c r="G36895" s="12"/>
    </row>
    <row r="36896" spans="7:7" x14ac:dyDescent="0.25">
      <c r="G36896" s="12"/>
    </row>
    <row r="36897" spans="7:7" x14ac:dyDescent="0.25">
      <c r="G36897" s="12"/>
    </row>
    <row r="36898" spans="7:7" x14ac:dyDescent="0.25">
      <c r="G36898" s="12"/>
    </row>
    <row r="36899" spans="7:7" x14ac:dyDescent="0.25">
      <c r="G36899" s="12"/>
    </row>
    <row r="36900" spans="7:7" x14ac:dyDescent="0.25">
      <c r="G36900" s="12"/>
    </row>
    <row r="36901" spans="7:7" x14ac:dyDescent="0.25">
      <c r="G36901" s="12"/>
    </row>
    <row r="36902" spans="7:7" x14ac:dyDescent="0.25">
      <c r="G36902" s="12"/>
    </row>
    <row r="36903" spans="7:7" x14ac:dyDescent="0.25">
      <c r="G36903" s="12"/>
    </row>
    <row r="36904" spans="7:7" x14ac:dyDescent="0.25">
      <c r="G36904" s="12"/>
    </row>
    <row r="36905" spans="7:7" x14ac:dyDescent="0.25">
      <c r="G36905" s="12"/>
    </row>
    <row r="36906" spans="7:7" x14ac:dyDescent="0.25">
      <c r="G36906" s="12"/>
    </row>
    <row r="36907" spans="7:7" x14ac:dyDescent="0.25">
      <c r="G36907" s="12"/>
    </row>
    <row r="36908" spans="7:7" x14ac:dyDescent="0.25">
      <c r="G36908" s="12"/>
    </row>
    <row r="36909" spans="7:7" x14ac:dyDescent="0.25">
      <c r="G36909" s="12"/>
    </row>
    <row r="36910" spans="7:7" x14ac:dyDescent="0.25">
      <c r="G36910" s="12"/>
    </row>
    <row r="36911" spans="7:7" x14ac:dyDescent="0.25">
      <c r="G36911" s="12"/>
    </row>
    <row r="36912" spans="7:7" x14ac:dyDescent="0.25">
      <c r="G36912" s="12"/>
    </row>
    <row r="36913" spans="7:7" x14ac:dyDescent="0.25">
      <c r="G36913" s="12"/>
    </row>
    <row r="36914" spans="7:7" x14ac:dyDescent="0.25">
      <c r="G36914" s="12"/>
    </row>
    <row r="36915" spans="7:7" x14ac:dyDescent="0.25">
      <c r="G36915" s="12"/>
    </row>
    <row r="36916" spans="7:7" x14ac:dyDescent="0.25">
      <c r="G36916" s="12"/>
    </row>
    <row r="36917" spans="7:7" x14ac:dyDescent="0.25">
      <c r="G36917" s="12"/>
    </row>
    <row r="36918" spans="7:7" x14ac:dyDescent="0.25">
      <c r="G36918" s="12"/>
    </row>
    <row r="36919" spans="7:7" x14ac:dyDescent="0.25">
      <c r="G36919" s="12"/>
    </row>
    <row r="36920" spans="7:7" x14ac:dyDescent="0.25">
      <c r="G36920" s="12"/>
    </row>
    <row r="36921" spans="7:7" x14ac:dyDescent="0.25">
      <c r="G36921" s="12"/>
    </row>
    <row r="36922" spans="7:7" x14ac:dyDescent="0.25">
      <c r="G36922" s="12"/>
    </row>
    <row r="36923" spans="7:7" x14ac:dyDescent="0.25">
      <c r="G36923" s="12"/>
    </row>
    <row r="36924" spans="7:7" x14ac:dyDescent="0.25">
      <c r="G36924" s="12"/>
    </row>
    <row r="36925" spans="7:7" x14ac:dyDescent="0.25">
      <c r="G36925" s="12"/>
    </row>
    <row r="36926" spans="7:7" x14ac:dyDescent="0.25">
      <c r="G36926" s="12"/>
    </row>
    <row r="36927" spans="7:7" x14ac:dyDescent="0.25">
      <c r="G36927" s="12"/>
    </row>
    <row r="36928" spans="7:7" x14ac:dyDescent="0.25">
      <c r="G36928" s="12"/>
    </row>
    <row r="36929" spans="7:7" x14ac:dyDescent="0.25">
      <c r="G36929" s="12"/>
    </row>
    <row r="36930" spans="7:7" x14ac:dyDescent="0.25">
      <c r="G36930" s="12"/>
    </row>
    <row r="36931" spans="7:7" x14ac:dyDescent="0.25">
      <c r="G36931" s="12"/>
    </row>
    <row r="36932" spans="7:7" x14ac:dyDescent="0.25">
      <c r="G36932" s="12"/>
    </row>
    <row r="36933" spans="7:7" x14ac:dyDescent="0.25">
      <c r="G36933" s="12"/>
    </row>
    <row r="36934" spans="7:7" x14ac:dyDescent="0.25">
      <c r="G36934" s="12"/>
    </row>
    <row r="36935" spans="7:7" x14ac:dyDescent="0.25">
      <c r="G36935" s="12"/>
    </row>
    <row r="36936" spans="7:7" x14ac:dyDescent="0.25">
      <c r="G36936" s="12"/>
    </row>
    <row r="36937" spans="7:7" x14ac:dyDescent="0.25">
      <c r="G36937" s="12"/>
    </row>
    <row r="36938" spans="7:7" x14ac:dyDescent="0.25">
      <c r="G36938" s="12"/>
    </row>
    <row r="36939" spans="7:7" x14ac:dyDescent="0.25">
      <c r="G36939" s="12"/>
    </row>
    <row r="36940" spans="7:7" x14ac:dyDescent="0.25">
      <c r="G36940" s="12"/>
    </row>
    <row r="36941" spans="7:7" x14ac:dyDescent="0.25">
      <c r="G36941" s="12"/>
    </row>
    <row r="36942" spans="7:7" x14ac:dyDescent="0.25">
      <c r="G36942" s="12"/>
    </row>
    <row r="36943" spans="7:7" x14ac:dyDescent="0.25">
      <c r="G36943" s="12"/>
    </row>
    <row r="36944" spans="7:7" x14ac:dyDescent="0.25">
      <c r="G36944" s="12"/>
    </row>
    <row r="36945" spans="7:7" x14ac:dyDescent="0.25">
      <c r="G36945" s="12"/>
    </row>
    <row r="36946" spans="7:7" x14ac:dyDescent="0.25">
      <c r="G36946" s="12"/>
    </row>
    <row r="36947" spans="7:7" x14ac:dyDescent="0.25">
      <c r="G36947" s="12"/>
    </row>
    <row r="36948" spans="7:7" x14ac:dyDescent="0.25">
      <c r="G36948" s="12"/>
    </row>
    <row r="36949" spans="7:7" x14ac:dyDescent="0.25">
      <c r="G36949" s="12"/>
    </row>
    <row r="36950" spans="7:7" x14ac:dyDescent="0.25">
      <c r="G36950" s="12"/>
    </row>
    <row r="36951" spans="7:7" x14ac:dyDescent="0.25">
      <c r="G36951" s="12"/>
    </row>
    <row r="36952" spans="7:7" x14ac:dyDescent="0.25">
      <c r="G36952" s="12"/>
    </row>
    <row r="36953" spans="7:7" x14ac:dyDescent="0.25">
      <c r="G36953" s="12"/>
    </row>
    <row r="36954" spans="7:7" x14ac:dyDescent="0.25">
      <c r="G36954" s="12"/>
    </row>
    <row r="36955" spans="7:7" x14ac:dyDescent="0.25">
      <c r="G36955" s="12"/>
    </row>
    <row r="36956" spans="7:7" x14ac:dyDescent="0.25">
      <c r="G36956" s="12"/>
    </row>
    <row r="36957" spans="7:7" x14ac:dyDescent="0.25">
      <c r="G36957" s="12"/>
    </row>
    <row r="36958" spans="7:7" x14ac:dyDescent="0.25">
      <c r="G36958" s="12"/>
    </row>
    <row r="36959" spans="7:7" x14ac:dyDescent="0.25">
      <c r="G36959" s="12"/>
    </row>
    <row r="36960" spans="7:7" x14ac:dyDescent="0.25">
      <c r="G36960" s="12"/>
    </row>
    <row r="36961" spans="7:7" x14ac:dyDescent="0.25">
      <c r="G36961" s="12"/>
    </row>
    <row r="36962" spans="7:7" x14ac:dyDescent="0.25">
      <c r="G36962" s="12"/>
    </row>
    <row r="36963" spans="7:7" x14ac:dyDescent="0.25">
      <c r="G36963" s="12"/>
    </row>
    <row r="36964" spans="7:7" x14ac:dyDescent="0.25">
      <c r="G36964" s="12"/>
    </row>
    <row r="36965" spans="7:7" x14ac:dyDescent="0.25">
      <c r="G36965" s="12"/>
    </row>
    <row r="36966" spans="7:7" x14ac:dyDescent="0.25">
      <c r="G36966" s="12"/>
    </row>
    <row r="36967" spans="7:7" x14ac:dyDescent="0.25">
      <c r="G36967" s="12"/>
    </row>
    <row r="36968" spans="7:7" x14ac:dyDescent="0.25">
      <c r="G36968" s="12"/>
    </row>
    <row r="36969" spans="7:7" x14ac:dyDescent="0.25">
      <c r="G36969" s="12"/>
    </row>
    <row r="36970" spans="7:7" x14ac:dyDescent="0.25">
      <c r="G36970" s="12"/>
    </row>
    <row r="36971" spans="7:7" x14ac:dyDescent="0.25">
      <c r="G36971" s="12"/>
    </row>
    <row r="36972" spans="7:7" x14ac:dyDescent="0.25">
      <c r="G36972" s="12"/>
    </row>
    <row r="36973" spans="7:7" x14ac:dyDescent="0.25">
      <c r="G36973" s="12"/>
    </row>
    <row r="36974" spans="7:7" x14ac:dyDescent="0.25">
      <c r="G36974" s="12"/>
    </row>
    <row r="36975" spans="7:7" x14ac:dyDescent="0.25">
      <c r="G36975" s="12"/>
    </row>
    <row r="36976" spans="7:7" x14ac:dyDescent="0.25">
      <c r="G36976" s="12"/>
    </row>
    <row r="36977" spans="7:7" x14ac:dyDescent="0.25">
      <c r="G36977" s="12"/>
    </row>
    <row r="36978" spans="7:7" x14ac:dyDescent="0.25">
      <c r="G36978" s="12"/>
    </row>
    <row r="36979" spans="7:7" x14ac:dyDescent="0.25">
      <c r="G36979" s="12"/>
    </row>
    <row r="36980" spans="7:7" x14ac:dyDescent="0.25">
      <c r="G36980" s="12"/>
    </row>
    <row r="36981" spans="7:7" x14ac:dyDescent="0.25">
      <c r="G36981" s="12"/>
    </row>
    <row r="36982" spans="7:7" x14ac:dyDescent="0.25">
      <c r="G36982" s="12"/>
    </row>
    <row r="36983" spans="7:7" x14ac:dyDescent="0.25">
      <c r="G36983" s="12"/>
    </row>
    <row r="36984" spans="7:7" x14ac:dyDescent="0.25">
      <c r="G36984" s="12"/>
    </row>
    <row r="36985" spans="7:7" x14ac:dyDescent="0.25">
      <c r="G36985" s="12"/>
    </row>
    <row r="36986" spans="7:7" x14ac:dyDescent="0.25">
      <c r="G36986" s="12"/>
    </row>
    <row r="36987" spans="7:7" x14ac:dyDescent="0.25">
      <c r="G36987" s="12"/>
    </row>
    <row r="36988" spans="7:7" x14ac:dyDescent="0.25">
      <c r="G36988" s="12"/>
    </row>
    <row r="36989" spans="7:7" x14ac:dyDescent="0.25">
      <c r="G36989" s="12"/>
    </row>
    <row r="36990" spans="7:7" x14ac:dyDescent="0.25">
      <c r="G36990" s="12"/>
    </row>
    <row r="36991" spans="7:7" x14ac:dyDescent="0.25">
      <c r="G36991" s="12"/>
    </row>
    <row r="36992" spans="7:7" x14ac:dyDescent="0.25">
      <c r="G36992" s="12"/>
    </row>
    <row r="36993" spans="7:7" x14ac:dyDescent="0.25">
      <c r="G36993" s="12"/>
    </row>
    <row r="36994" spans="7:7" x14ac:dyDescent="0.25">
      <c r="G36994" s="12"/>
    </row>
    <row r="36995" spans="7:7" x14ac:dyDescent="0.25">
      <c r="G36995" s="12"/>
    </row>
    <row r="36996" spans="7:7" x14ac:dyDescent="0.25">
      <c r="G36996" s="12"/>
    </row>
    <row r="36997" spans="7:7" x14ac:dyDescent="0.25">
      <c r="G36997" s="12"/>
    </row>
    <row r="36998" spans="7:7" x14ac:dyDescent="0.25">
      <c r="G36998" s="12"/>
    </row>
    <row r="36999" spans="7:7" x14ac:dyDescent="0.25">
      <c r="G36999" s="12"/>
    </row>
    <row r="37000" spans="7:7" x14ac:dyDescent="0.25">
      <c r="G37000" s="12"/>
    </row>
    <row r="37001" spans="7:7" x14ac:dyDescent="0.25">
      <c r="G37001" s="12"/>
    </row>
    <row r="37002" spans="7:7" x14ac:dyDescent="0.25">
      <c r="G37002" s="12"/>
    </row>
    <row r="37003" spans="7:7" x14ac:dyDescent="0.25">
      <c r="G37003" s="12"/>
    </row>
    <row r="37004" spans="7:7" x14ac:dyDescent="0.25">
      <c r="G37004" s="12"/>
    </row>
    <row r="37005" spans="7:7" x14ac:dyDescent="0.25">
      <c r="G37005" s="12"/>
    </row>
    <row r="37006" spans="7:7" x14ac:dyDescent="0.25">
      <c r="G37006" s="12"/>
    </row>
    <row r="37007" spans="7:7" x14ac:dyDescent="0.25">
      <c r="G37007" s="12"/>
    </row>
    <row r="37008" spans="7:7" x14ac:dyDescent="0.25">
      <c r="G37008" s="12"/>
    </row>
    <row r="37009" spans="7:7" x14ac:dyDescent="0.25">
      <c r="G37009" s="12"/>
    </row>
    <row r="37010" spans="7:7" x14ac:dyDescent="0.25">
      <c r="G37010" s="12"/>
    </row>
    <row r="37011" spans="7:7" x14ac:dyDescent="0.25">
      <c r="G37011" s="12"/>
    </row>
    <row r="37012" spans="7:7" x14ac:dyDescent="0.25">
      <c r="G37012" s="12"/>
    </row>
    <row r="37013" spans="7:7" x14ac:dyDescent="0.25">
      <c r="G37013" s="12"/>
    </row>
    <row r="37014" spans="7:7" x14ac:dyDescent="0.25">
      <c r="G37014" s="12"/>
    </row>
    <row r="37015" spans="7:7" x14ac:dyDescent="0.25">
      <c r="G37015" s="12"/>
    </row>
    <row r="37016" spans="7:7" x14ac:dyDescent="0.25">
      <c r="G37016" s="12"/>
    </row>
    <row r="37017" spans="7:7" x14ac:dyDescent="0.25">
      <c r="G37017" s="12"/>
    </row>
    <row r="37018" spans="7:7" x14ac:dyDescent="0.25">
      <c r="G37018" s="12"/>
    </row>
    <row r="37019" spans="7:7" x14ac:dyDescent="0.25">
      <c r="G37019" s="12"/>
    </row>
    <row r="37020" spans="7:7" x14ac:dyDescent="0.25">
      <c r="G37020" s="12"/>
    </row>
    <row r="37021" spans="7:7" x14ac:dyDescent="0.25">
      <c r="G37021" s="12"/>
    </row>
    <row r="37022" spans="7:7" x14ac:dyDescent="0.25">
      <c r="G37022" s="12"/>
    </row>
    <row r="37023" spans="7:7" x14ac:dyDescent="0.25">
      <c r="G37023" s="12"/>
    </row>
    <row r="37024" spans="7:7" x14ac:dyDescent="0.25">
      <c r="G37024" s="12"/>
    </row>
    <row r="37025" spans="7:7" x14ac:dyDescent="0.25">
      <c r="G37025" s="12"/>
    </row>
    <row r="37026" spans="7:7" x14ac:dyDescent="0.25">
      <c r="G37026" s="12"/>
    </row>
    <row r="37027" spans="7:7" x14ac:dyDescent="0.25">
      <c r="G37027" s="12"/>
    </row>
    <row r="37028" spans="7:7" x14ac:dyDescent="0.25">
      <c r="G37028" s="12"/>
    </row>
    <row r="37029" spans="7:7" x14ac:dyDescent="0.25">
      <c r="G37029" s="12"/>
    </row>
    <row r="37030" spans="7:7" x14ac:dyDescent="0.25">
      <c r="G37030" s="12"/>
    </row>
    <row r="37031" spans="7:7" x14ac:dyDescent="0.25">
      <c r="G37031" s="12"/>
    </row>
    <row r="37032" spans="7:7" x14ac:dyDescent="0.25">
      <c r="G37032" s="12"/>
    </row>
    <row r="37033" spans="7:7" x14ac:dyDescent="0.25">
      <c r="G37033" s="12"/>
    </row>
    <row r="37034" spans="7:7" x14ac:dyDescent="0.25">
      <c r="G37034" s="12"/>
    </row>
    <row r="37035" spans="7:7" x14ac:dyDescent="0.25">
      <c r="G37035" s="12"/>
    </row>
    <row r="37036" spans="7:7" x14ac:dyDescent="0.25">
      <c r="G37036" s="12"/>
    </row>
    <row r="37037" spans="7:7" x14ac:dyDescent="0.25">
      <c r="G37037" s="12"/>
    </row>
    <row r="37038" spans="7:7" x14ac:dyDescent="0.25">
      <c r="G37038" s="12"/>
    </row>
    <row r="37039" spans="7:7" x14ac:dyDescent="0.25">
      <c r="G37039" s="12"/>
    </row>
    <row r="37040" spans="7:7" x14ac:dyDescent="0.25">
      <c r="G37040" s="12"/>
    </row>
    <row r="37041" spans="7:7" x14ac:dyDescent="0.25">
      <c r="G37041" s="12"/>
    </row>
    <row r="37042" spans="7:7" x14ac:dyDescent="0.25">
      <c r="G37042" s="12"/>
    </row>
    <row r="37043" spans="7:7" x14ac:dyDescent="0.25">
      <c r="G37043" s="12"/>
    </row>
    <row r="37044" spans="7:7" x14ac:dyDescent="0.25">
      <c r="G37044" s="12"/>
    </row>
    <row r="37045" spans="7:7" x14ac:dyDescent="0.25">
      <c r="G37045" s="12"/>
    </row>
    <row r="37046" spans="7:7" x14ac:dyDescent="0.25">
      <c r="G37046" s="12"/>
    </row>
    <row r="37047" spans="7:7" x14ac:dyDescent="0.25">
      <c r="G37047" s="12"/>
    </row>
    <row r="37048" spans="7:7" x14ac:dyDescent="0.25">
      <c r="G37048" s="12"/>
    </row>
    <row r="37049" spans="7:7" x14ac:dyDescent="0.25">
      <c r="G37049" s="12"/>
    </row>
    <row r="37050" spans="7:7" x14ac:dyDescent="0.25">
      <c r="G37050" s="12"/>
    </row>
    <row r="37051" spans="7:7" x14ac:dyDescent="0.25">
      <c r="G37051" s="12"/>
    </row>
    <row r="37052" spans="7:7" x14ac:dyDescent="0.25">
      <c r="G37052" s="12"/>
    </row>
    <row r="37053" spans="7:7" x14ac:dyDescent="0.25">
      <c r="G37053" s="12"/>
    </row>
    <row r="37054" spans="7:7" x14ac:dyDescent="0.25">
      <c r="G37054" s="12"/>
    </row>
    <row r="37055" spans="7:7" x14ac:dyDescent="0.25">
      <c r="G37055" s="12"/>
    </row>
    <row r="37056" spans="7:7" x14ac:dyDescent="0.25">
      <c r="G37056" s="12"/>
    </row>
    <row r="37057" spans="7:7" x14ac:dyDescent="0.25">
      <c r="G37057" s="12"/>
    </row>
    <row r="37058" spans="7:7" x14ac:dyDescent="0.25">
      <c r="G37058" s="12"/>
    </row>
    <row r="37059" spans="7:7" x14ac:dyDescent="0.25">
      <c r="G37059" s="12"/>
    </row>
    <row r="37060" spans="7:7" x14ac:dyDescent="0.25">
      <c r="G37060" s="12"/>
    </row>
    <row r="37061" spans="7:7" x14ac:dyDescent="0.25">
      <c r="G37061" s="12"/>
    </row>
    <row r="37062" spans="7:7" x14ac:dyDescent="0.25">
      <c r="G37062" s="12"/>
    </row>
    <row r="37063" spans="7:7" x14ac:dyDescent="0.25">
      <c r="G37063" s="12"/>
    </row>
    <row r="37064" spans="7:7" x14ac:dyDescent="0.25">
      <c r="G37064" s="12"/>
    </row>
    <row r="37065" spans="7:7" x14ac:dyDescent="0.25">
      <c r="G37065" s="12"/>
    </row>
    <row r="37066" spans="7:7" x14ac:dyDescent="0.25">
      <c r="G37066" s="12"/>
    </row>
    <row r="37067" spans="7:7" x14ac:dyDescent="0.25">
      <c r="G37067" s="12"/>
    </row>
    <row r="37068" spans="7:7" x14ac:dyDescent="0.25">
      <c r="G37068" s="12"/>
    </row>
    <row r="37069" spans="7:7" x14ac:dyDescent="0.25">
      <c r="G37069" s="12"/>
    </row>
    <row r="37070" spans="7:7" x14ac:dyDescent="0.25">
      <c r="G37070" s="12"/>
    </row>
    <row r="37071" spans="7:7" x14ac:dyDescent="0.25">
      <c r="G37071" s="12"/>
    </row>
    <row r="37072" spans="7:7" x14ac:dyDescent="0.25">
      <c r="G37072" s="12"/>
    </row>
    <row r="37073" spans="7:7" x14ac:dyDescent="0.25">
      <c r="G37073" s="12"/>
    </row>
    <row r="37074" spans="7:7" x14ac:dyDescent="0.25">
      <c r="G37074" s="12"/>
    </row>
    <row r="37075" spans="7:7" x14ac:dyDescent="0.25">
      <c r="G37075" s="12"/>
    </row>
    <row r="37076" spans="7:7" x14ac:dyDescent="0.25">
      <c r="G37076" s="12"/>
    </row>
    <row r="37077" spans="7:7" x14ac:dyDescent="0.25">
      <c r="G37077" s="12"/>
    </row>
    <row r="37078" spans="7:7" x14ac:dyDescent="0.25">
      <c r="G37078" s="12"/>
    </row>
    <row r="37079" spans="7:7" x14ac:dyDescent="0.25">
      <c r="G37079" s="12"/>
    </row>
    <row r="37080" spans="7:7" x14ac:dyDescent="0.25">
      <c r="G37080" s="12"/>
    </row>
    <row r="37081" spans="7:7" x14ac:dyDescent="0.25">
      <c r="G37081" s="12"/>
    </row>
    <row r="37082" spans="7:7" x14ac:dyDescent="0.25">
      <c r="G37082" s="12"/>
    </row>
    <row r="37083" spans="7:7" x14ac:dyDescent="0.25">
      <c r="G37083" s="12"/>
    </row>
    <row r="37084" spans="7:7" x14ac:dyDescent="0.25">
      <c r="G37084" s="12"/>
    </row>
    <row r="37085" spans="7:7" x14ac:dyDescent="0.25">
      <c r="G37085" s="12"/>
    </row>
    <row r="37086" spans="7:7" x14ac:dyDescent="0.25">
      <c r="G37086" s="12"/>
    </row>
    <row r="37087" spans="7:7" x14ac:dyDescent="0.25">
      <c r="G37087" s="12"/>
    </row>
    <row r="37088" spans="7:7" x14ac:dyDescent="0.25">
      <c r="G37088" s="12"/>
    </row>
    <row r="37089" spans="7:7" x14ac:dyDescent="0.25">
      <c r="G37089" s="12"/>
    </row>
    <row r="37090" spans="7:7" x14ac:dyDescent="0.25">
      <c r="G37090" s="12"/>
    </row>
    <row r="37091" spans="7:7" x14ac:dyDescent="0.25">
      <c r="G37091" s="12"/>
    </row>
    <row r="37092" spans="7:7" x14ac:dyDescent="0.25">
      <c r="G37092" s="12"/>
    </row>
    <row r="37093" spans="7:7" x14ac:dyDescent="0.25">
      <c r="G37093" s="12"/>
    </row>
    <row r="37094" spans="7:7" x14ac:dyDescent="0.25">
      <c r="G37094" s="12"/>
    </row>
    <row r="37095" spans="7:7" x14ac:dyDescent="0.25">
      <c r="G37095" s="12"/>
    </row>
    <row r="37096" spans="7:7" x14ac:dyDescent="0.25">
      <c r="G37096" s="12"/>
    </row>
    <row r="37097" spans="7:7" x14ac:dyDescent="0.25">
      <c r="G37097" s="12"/>
    </row>
    <row r="37098" spans="7:7" x14ac:dyDescent="0.25">
      <c r="G37098" s="12"/>
    </row>
    <row r="37099" spans="7:7" x14ac:dyDescent="0.25">
      <c r="G37099" s="12"/>
    </row>
    <row r="37100" spans="7:7" x14ac:dyDescent="0.25">
      <c r="G37100" s="12"/>
    </row>
    <row r="37101" spans="7:7" x14ac:dyDescent="0.25">
      <c r="G37101" s="12"/>
    </row>
    <row r="37102" spans="7:7" x14ac:dyDescent="0.25">
      <c r="G37102" s="12"/>
    </row>
    <row r="37103" spans="7:7" x14ac:dyDescent="0.25">
      <c r="G37103" s="12"/>
    </row>
    <row r="37104" spans="7:7" x14ac:dyDescent="0.25">
      <c r="G37104" s="12"/>
    </row>
    <row r="37105" spans="7:7" x14ac:dyDescent="0.25">
      <c r="G37105" s="12"/>
    </row>
    <row r="37106" spans="7:7" x14ac:dyDescent="0.25">
      <c r="G37106" s="12"/>
    </row>
    <row r="37107" spans="7:7" x14ac:dyDescent="0.25">
      <c r="G37107" s="12"/>
    </row>
    <row r="37108" spans="7:7" x14ac:dyDescent="0.25">
      <c r="G37108" s="12"/>
    </row>
    <row r="37109" spans="7:7" x14ac:dyDescent="0.25">
      <c r="G37109" s="12"/>
    </row>
    <row r="37110" spans="7:7" x14ac:dyDescent="0.25">
      <c r="G37110" s="12"/>
    </row>
    <row r="37111" spans="7:7" x14ac:dyDescent="0.25">
      <c r="G37111" s="12"/>
    </row>
    <row r="37112" spans="7:7" x14ac:dyDescent="0.25">
      <c r="G37112" s="12"/>
    </row>
    <row r="37113" spans="7:7" x14ac:dyDescent="0.25">
      <c r="G37113" s="12"/>
    </row>
    <row r="37114" spans="7:7" x14ac:dyDescent="0.25">
      <c r="G37114" s="12"/>
    </row>
    <row r="37115" spans="7:7" x14ac:dyDescent="0.25">
      <c r="G37115" s="12"/>
    </row>
    <row r="37116" spans="7:7" x14ac:dyDescent="0.25">
      <c r="G37116" s="12"/>
    </row>
    <row r="37117" spans="7:7" x14ac:dyDescent="0.25">
      <c r="G37117" s="12"/>
    </row>
    <row r="37118" spans="7:7" x14ac:dyDescent="0.25">
      <c r="G37118" s="12"/>
    </row>
    <row r="37119" spans="7:7" x14ac:dyDescent="0.25">
      <c r="G37119" s="12"/>
    </row>
    <row r="37120" spans="7:7" x14ac:dyDescent="0.25">
      <c r="G37120" s="12"/>
    </row>
    <row r="37121" spans="7:7" x14ac:dyDescent="0.25">
      <c r="G37121" s="12"/>
    </row>
    <row r="37122" spans="7:7" x14ac:dyDescent="0.25">
      <c r="G37122" s="12"/>
    </row>
    <row r="37123" spans="7:7" x14ac:dyDescent="0.25">
      <c r="G37123" s="12"/>
    </row>
    <row r="37124" spans="7:7" x14ac:dyDescent="0.25">
      <c r="G37124" s="12"/>
    </row>
    <row r="37125" spans="7:7" x14ac:dyDescent="0.25">
      <c r="G37125" s="12"/>
    </row>
    <row r="37126" spans="7:7" x14ac:dyDescent="0.25">
      <c r="G37126" s="12"/>
    </row>
    <row r="37127" spans="7:7" x14ac:dyDescent="0.25">
      <c r="G37127" s="12"/>
    </row>
    <row r="37128" spans="7:7" x14ac:dyDescent="0.25">
      <c r="G37128" s="12"/>
    </row>
    <row r="37129" spans="7:7" x14ac:dyDescent="0.25">
      <c r="G37129" s="12"/>
    </row>
    <row r="37130" spans="7:7" x14ac:dyDescent="0.25">
      <c r="G37130" s="12"/>
    </row>
    <row r="37131" spans="7:7" x14ac:dyDescent="0.25">
      <c r="G37131" s="12"/>
    </row>
    <row r="37132" spans="7:7" x14ac:dyDescent="0.25">
      <c r="G37132" s="12"/>
    </row>
    <row r="37133" spans="7:7" x14ac:dyDescent="0.25">
      <c r="G37133" s="12"/>
    </row>
    <row r="37134" spans="7:7" x14ac:dyDescent="0.25">
      <c r="G37134" s="12"/>
    </row>
    <row r="37135" spans="7:7" x14ac:dyDescent="0.25">
      <c r="G37135" s="12"/>
    </row>
    <row r="37136" spans="7:7" x14ac:dyDescent="0.25">
      <c r="G37136" s="12"/>
    </row>
    <row r="37137" spans="7:7" x14ac:dyDescent="0.25">
      <c r="G37137" s="12"/>
    </row>
    <row r="37138" spans="7:7" x14ac:dyDescent="0.25">
      <c r="G37138" s="12"/>
    </row>
    <row r="37139" spans="7:7" x14ac:dyDescent="0.25">
      <c r="G37139" s="12"/>
    </row>
    <row r="37140" spans="7:7" x14ac:dyDescent="0.25">
      <c r="G37140" s="12"/>
    </row>
    <row r="37141" spans="7:7" x14ac:dyDescent="0.25">
      <c r="G37141" s="12"/>
    </row>
    <row r="37142" spans="7:7" x14ac:dyDescent="0.25">
      <c r="G37142" s="12"/>
    </row>
    <row r="37143" spans="7:7" x14ac:dyDescent="0.25">
      <c r="G37143" s="12"/>
    </row>
    <row r="37144" spans="7:7" x14ac:dyDescent="0.25">
      <c r="G37144" s="12"/>
    </row>
    <row r="37145" spans="7:7" x14ac:dyDescent="0.25">
      <c r="G37145" s="12"/>
    </row>
    <row r="37146" spans="7:7" x14ac:dyDescent="0.25">
      <c r="G37146" s="12"/>
    </row>
    <row r="37147" spans="7:7" x14ac:dyDescent="0.25">
      <c r="G37147" s="12"/>
    </row>
    <row r="37148" spans="7:7" x14ac:dyDescent="0.25">
      <c r="G37148" s="12"/>
    </row>
    <row r="37149" spans="7:7" x14ac:dyDescent="0.25">
      <c r="G37149" s="12"/>
    </row>
    <row r="37150" spans="7:7" x14ac:dyDescent="0.25">
      <c r="G37150" s="12"/>
    </row>
    <row r="37151" spans="7:7" x14ac:dyDescent="0.25">
      <c r="G37151" s="12"/>
    </row>
    <row r="37152" spans="7:7" x14ac:dyDescent="0.25">
      <c r="G37152" s="12"/>
    </row>
    <row r="37153" spans="7:7" x14ac:dyDescent="0.25">
      <c r="G37153" s="12"/>
    </row>
    <row r="37154" spans="7:7" x14ac:dyDescent="0.25">
      <c r="G37154" s="12"/>
    </row>
    <row r="37155" spans="7:7" x14ac:dyDescent="0.25">
      <c r="G37155" s="12"/>
    </row>
    <row r="37156" spans="7:7" x14ac:dyDescent="0.25">
      <c r="G37156" s="12"/>
    </row>
    <row r="37157" spans="7:7" x14ac:dyDescent="0.25">
      <c r="G37157" s="12"/>
    </row>
    <row r="37158" spans="7:7" x14ac:dyDescent="0.25">
      <c r="G37158" s="12"/>
    </row>
    <row r="37159" spans="7:7" x14ac:dyDescent="0.25">
      <c r="G37159" s="12"/>
    </row>
    <row r="37160" spans="7:7" x14ac:dyDescent="0.25">
      <c r="G37160" s="12"/>
    </row>
    <row r="37161" spans="7:7" x14ac:dyDescent="0.25">
      <c r="G37161" s="12"/>
    </row>
    <row r="37162" spans="7:7" x14ac:dyDescent="0.25">
      <c r="G37162" s="12"/>
    </row>
    <row r="37163" spans="7:7" x14ac:dyDescent="0.25">
      <c r="G37163" s="12"/>
    </row>
    <row r="37164" spans="7:7" x14ac:dyDescent="0.25">
      <c r="G37164" s="12"/>
    </row>
    <row r="37165" spans="7:7" x14ac:dyDescent="0.25">
      <c r="G37165" s="12"/>
    </row>
    <row r="37166" spans="7:7" x14ac:dyDescent="0.25">
      <c r="G37166" s="12"/>
    </row>
    <row r="37167" spans="7:7" x14ac:dyDescent="0.25">
      <c r="G37167" s="12"/>
    </row>
    <row r="37168" spans="7:7" x14ac:dyDescent="0.25">
      <c r="G37168" s="12"/>
    </row>
    <row r="37169" spans="7:7" x14ac:dyDescent="0.25">
      <c r="G37169" s="12"/>
    </row>
    <row r="37170" spans="7:7" x14ac:dyDescent="0.25">
      <c r="G37170" s="12"/>
    </row>
    <row r="37171" spans="7:7" x14ac:dyDescent="0.25">
      <c r="G37171" s="12"/>
    </row>
    <row r="37172" spans="7:7" x14ac:dyDescent="0.25">
      <c r="G37172" s="12"/>
    </row>
    <row r="37173" spans="7:7" x14ac:dyDescent="0.25">
      <c r="G37173" s="12"/>
    </row>
    <row r="37174" spans="7:7" x14ac:dyDescent="0.25">
      <c r="G37174" s="12"/>
    </row>
    <row r="37175" spans="7:7" x14ac:dyDescent="0.25">
      <c r="G37175" s="12"/>
    </row>
    <row r="37176" spans="7:7" x14ac:dyDescent="0.25">
      <c r="G37176" s="12"/>
    </row>
    <row r="37177" spans="7:7" x14ac:dyDescent="0.25">
      <c r="G37177" s="12"/>
    </row>
    <row r="37178" spans="7:7" x14ac:dyDescent="0.25">
      <c r="G37178" s="12"/>
    </row>
    <row r="37179" spans="7:7" x14ac:dyDescent="0.25">
      <c r="G37179" s="12"/>
    </row>
    <row r="37180" spans="7:7" x14ac:dyDescent="0.25">
      <c r="G37180" s="12"/>
    </row>
    <row r="37181" spans="7:7" x14ac:dyDescent="0.25">
      <c r="G37181" s="12"/>
    </row>
    <row r="37182" spans="7:7" x14ac:dyDescent="0.25">
      <c r="G37182" s="12"/>
    </row>
    <row r="37183" spans="7:7" x14ac:dyDescent="0.25">
      <c r="G37183" s="12"/>
    </row>
    <row r="37184" spans="7:7" x14ac:dyDescent="0.25">
      <c r="G37184" s="12"/>
    </row>
    <row r="37185" spans="7:7" x14ac:dyDescent="0.25">
      <c r="G37185" s="12"/>
    </row>
    <row r="37186" spans="7:7" x14ac:dyDescent="0.25">
      <c r="G37186" s="12"/>
    </row>
    <row r="37187" spans="7:7" x14ac:dyDescent="0.25">
      <c r="G37187" s="12"/>
    </row>
    <row r="37188" spans="7:7" x14ac:dyDescent="0.25">
      <c r="G37188" s="12"/>
    </row>
    <row r="37189" spans="7:7" x14ac:dyDescent="0.25">
      <c r="G37189" s="12"/>
    </row>
    <row r="37190" spans="7:7" x14ac:dyDescent="0.25">
      <c r="G37190" s="12"/>
    </row>
    <row r="37191" spans="7:7" x14ac:dyDescent="0.25">
      <c r="G37191" s="12"/>
    </row>
    <row r="37192" spans="7:7" x14ac:dyDescent="0.25">
      <c r="G37192" s="12"/>
    </row>
    <row r="37193" spans="7:7" x14ac:dyDescent="0.25">
      <c r="G37193" s="12"/>
    </row>
    <row r="37194" spans="7:7" x14ac:dyDescent="0.25">
      <c r="G37194" s="12"/>
    </row>
    <row r="37195" spans="7:7" x14ac:dyDescent="0.25">
      <c r="G37195" s="12"/>
    </row>
    <row r="37196" spans="7:7" x14ac:dyDescent="0.25">
      <c r="G37196" s="12"/>
    </row>
    <row r="37197" spans="7:7" x14ac:dyDescent="0.25">
      <c r="G37197" s="12"/>
    </row>
    <row r="37198" spans="7:7" x14ac:dyDescent="0.25">
      <c r="G37198" s="12"/>
    </row>
    <row r="37199" spans="7:7" x14ac:dyDescent="0.25">
      <c r="G37199" s="12"/>
    </row>
    <row r="37200" spans="7:7" x14ac:dyDescent="0.25">
      <c r="G37200" s="12"/>
    </row>
    <row r="37201" spans="7:7" x14ac:dyDescent="0.25">
      <c r="G37201" s="12"/>
    </row>
    <row r="37202" spans="7:7" x14ac:dyDescent="0.25">
      <c r="G37202" s="12"/>
    </row>
    <row r="37203" spans="7:7" x14ac:dyDescent="0.25">
      <c r="G37203" s="12"/>
    </row>
    <row r="37204" spans="7:7" x14ac:dyDescent="0.25">
      <c r="G37204" s="12"/>
    </row>
    <row r="37205" spans="7:7" x14ac:dyDescent="0.25">
      <c r="G37205" s="12"/>
    </row>
    <row r="37206" spans="7:7" x14ac:dyDescent="0.25">
      <c r="G37206" s="12"/>
    </row>
    <row r="37207" spans="7:7" x14ac:dyDescent="0.25">
      <c r="G37207" s="12"/>
    </row>
    <row r="37208" spans="7:7" x14ac:dyDescent="0.25">
      <c r="G37208" s="12"/>
    </row>
    <row r="37209" spans="7:7" x14ac:dyDescent="0.25">
      <c r="G37209" s="12"/>
    </row>
    <row r="37210" spans="7:7" x14ac:dyDescent="0.25">
      <c r="G37210" s="12"/>
    </row>
    <row r="37211" spans="7:7" x14ac:dyDescent="0.25">
      <c r="G37211" s="12"/>
    </row>
    <row r="37212" spans="7:7" x14ac:dyDescent="0.25">
      <c r="G37212" s="12"/>
    </row>
    <row r="37213" spans="7:7" x14ac:dyDescent="0.25">
      <c r="G37213" s="12"/>
    </row>
    <row r="37214" spans="7:7" x14ac:dyDescent="0.25">
      <c r="G37214" s="12"/>
    </row>
    <row r="37215" spans="7:7" x14ac:dyDescent="0.25">
      <c r="G37215" s="12"/>
    </row>
    <row r="37216" spans="7:7" x14ac:dyDescent="0.25">
      <c r="G37216" s="12"/>
    </row>
    <row r="37217" spans="7:7" x14ac:dyDescent="0.25">
      <c r="G37217" s="12"/>
    </row>
    <row r="37218" spans="7:7" x14ac:dyDescent="0.25">
      <c r="G37218" s="12"/>
    </row>
    <row r="37219" spans="7:7" x14ac:dyDescent="0.25">
      <c r="G37219" s="12"/>
    </row>
    <row r="37220" spans="7:7" x14ac:dyDescent="0.25">
      <c r="G37220" s="12"/>
    </row>
    <row r="37221" spans="7:7" x14ac:dyDescent="0.25">
      <c r="G37221" s="12"/>
    </row>
    <row r="37222" spans="7:7" x14ac:dyDescent="0.25">
      <c r="G37222" s="12"/>
    </row>
    <row r="37223" spans="7:7" x14ac:dyDescent="0.25">
      <c r="G37223" s="12"/>
    </row>
    <row r="37224" spans="7:7" x14ac:dyDescent="0.25">
      <c r="G37224" s="12"/>
    </row>
    <row r="37225" spans="7:7" x14ac:dyDescent="0.25">
      <c r="G37225" s="12"/>
    </row>
    <row r="37226" spans="7:7" x14ac:dyDescent="0.25">
      <c r="G37226" s="12"/>
    </row>
    <row r="37227" spans="7:7" x14ac:dyDescent="0.25">
      <c r="G37227" s="12"/>
    </row>
    <row r="37228" spans="7:7" x14ac:dyDescent="0.25">
      <c r="G37228" s="12"/>
    </row>
    <row r="37229" spans="7:7" x14ac:dyDescent="0.25">
      <c r="G37229" s="12"/>
    </row>
    <row r="37230" spans="7:7" x14ac:dyDescent="0.25">
      <c r="G37230" s="12"/>
    </row>
    <row r="37231" spans="7:7" x14ac:dyDescent="0.25">
      <c r="G37231" s="12"/>
    </row>
    <row r="37232" spans="7:7" x14ac:dyDescent="0.25">
      <c r="G37232" s="12"/>
    </row>
    <row r="37233" spans="7:7" x14ac:dyDescent="0.25">
      <c r="G37233" s="12"/>
    </row>
    <row r="37234" spans="7:7" x14ac:dyDescent="0.25">
      <c r="G37234" s="12"/>
    </row>
    <row r="37235" spans="7:7" x14ac:dyDescent="0.25">
      <c r="G37235" s="12"/>
    </row>
    <row r="37236" spans="7:7" x14ac:dyDescent="0.25">
      <c r="G37236" s="12"/>
    </row>
    <row r="37237" spans="7:7" x14ac:dyDescent="0.25">
      <c r="G37237" s="12"/>
    </row>
    <row r="37238" spans="7:7" x14ac:dyDescent="0.25">
      <c r="G37238" s="12"/>
    </row>
    <row r="37239" spans="7:7" x14ac:dyDescent="0.25">
      <c r="G37239" s="12"/>
    </row>
    <row r="37240" spans="7:7" x14ac:dyDescent="0.25">
      <c r="G37240" s="12"/>
    </row>
    <row r="37241" spans="7:7" x14ac:dyDescent="0.25">
      <c r="G37241" s="12"/>
    </row>
    <row r="37242" spans="7:7" x14ac:dyDescent="0.25">
      <c r="G37242" s="12"/>
    </row>
    <row r="37243" spans="7:7" x14ac:dyDescent="0.25">
      <c r="G37243" s="12"/>
    </row>
    <row r="37244" spans="7:7" x14ac:dyDescent="0.25">
      <c r="G37244" s="12"/>
    </row>
    <row r="37245" spans="7:7" x14ac:dyDescent="0.25">
      <c r="G37245" s="12"/>
    </row>
    <row r="37246" spans="7:7" x14ac:dyDescent="0.25">
      <c r="G37246" s="12"/>
    </row>
    <row r="37247" spans="7:7" x14ac:dyDescent="0.25">
      <c r="G37247" s="12"/>
    </row>
    <row r="37248" spans="7:7" x14ac:dyDescent="0.25">
      <c r="G37248" s="12"/>
    </row>
    <row r="37249" spans="7:7" x14ac:dyDescent="0.25">
      <c r="G37249" s="12"/>
    </row>
    <row r="37250" spans="7:7" x14ac:dyDescent="0.25">
      <c r="G37250" s="12"/>
    </row>
    <row r="37251" spans="7:7" x14ac:dyDescent="0.25">
      <c r="G37251" s="12"/>
    </row>
    <row r="37252" spans="7:7" x14ac:dyDescent="0.25">
      <c r="G37252" s="12"/>
    </row>
    <row r="37253" spans="7:7" x14ac:dyDescent="0.25">
      <c r="G37253" s="12"/>
    </row>
    <row r="37254" spans="7:7" x14ac:dyDescent="0.25">
      <c r="G37254" s="12"/>
    </row>
    <row r="37255" spans="7:7" x14ac:dyDescent="0.25">
      <c r="G37255" s="12"/>
    </row>
    <row r="37256" spans="7:7" x14ac:dyDescent="0.25">
      <c r="G37256" s="12"/>
    </row>
    <row r="37257" spans="7:7" x14ac:dyDescent="0.25">
      <c r="G37257" s="12"/>
    </row>
    <row r="37258" spans="7:7" x14ac:dyDescent="0.25">
      <c r="G37258" s="12"/>
    </row>
    <row r="37259" spans="7:7" x14ac:dyDescent="0.25">
      <c r="G37259" s="12"/>
    </row>
    <row r="37260" spans="7:7" x14ac:dyDescent="0.25">
      <c r="G37260" s="12"/>
    </row>
    <row r="37261" spans="7:7" x14ac:dyDescent="0.25">
      <c r="G37261" s="12"/>
    </row>
    <row r="37262" spans="7:7" x14ac:dyDescent="0.25">
      <c r="G37262" s="12"/>
    </row>
    <row r="37263" spans="7:7" x14ac:dyDescent="0.25">
      <c r="G37263" s="12"/>
    </row>
    <row r="37264" spans="7:7" x14ac:dyDescent="0.25">
      <c r="G37264" s="12"/>
    </row>
    <row r="37265" spans="7:7" x14ac:dyDescent="0.25">
      <c r="G37265" s="12"/>
    </row>
    <row r="37266" spans="7:7" x14ac:dyDescent="0.25">
      <c r="G37266" s="12"/>
    </row>
    <row r="37267" spans="7:7" x14ac:dyDescent="0.25">
      <c r="G37267" s="12"/>
    </row>
    <row r="37268" spans="7:7" x14ac:dyDescent="0.25">
      <c r="G37268" s="12"/>
    </row>
    <row r="37269" spans="7:7" x14ac:dyDescent="0.25">
      <c r="G37269" s="12"/>
    </row>
    <row r="37270" spans="7:7" x14ac:dyDescent="0.25">
      <c r="G37270" s="12"/>
    </row>
    <row r="37271" spans="7:7" x14ac:dyDescent="0.25">
      <c r="G37271" s="12"/>
    </row>
    <row r="37272" spans="7:7" x14ac:dyDescent="0.25">
      <c r="G37272" s="12"/>
    </row>
    <row r="37273" spans="7:7" x14ac:dyDescent="0.25">
      <c r="G37273" s="12"/>
    </row>
    <row r="37274" spans="7:7" x14ac:dyDescent="0.25">
      <c r="G37274" s="12"/>
    </row>
    <row r="37275" spans="7:7" x14ac:dyDescent="0.25">
      <c r="G37275" s="12"/>
    </row>
    <row r="37276" spans="7:7" x14ac:dyDescent="0.25">
      <c r="G37276" s="12"/>
    </row>
    <row r="37277" spans="7:7" x14ac:dyDescent="0.25">
      <c r="G37277" s="12"/>
    </row>
    <row r="37278" spans="7:7" x14ac:dyDescent="0.25">
      <c r="G37278" s="12"/>
    </row>
    <row r="37279" spans="7:7" x14ac:dyDescent="0.25">
      <c r="G37279" s="12"/>
    </row>
    <row r="37280" spans="7:7" x14ac:dyDescent="0.25">
      <c r="G37280" s="12"/>
    </row>
    <row r="37281" spans="7:7" x14ac:dyDescent="0.25">
      <c r="G37281" s="12"/>
    </row>
    <row r="37282" spans="7:7" x14ac:dyDescent="0.25">
      <c r="G37282" s="12"/>
    </row>
    <row r="37283" spans="7:7" x14ac:dyDescent="0.25">
      <c r="G37283" s="12"/>
    </row>
    <row r="37284" spans="7:7" x14ac:dyDescent="0.25">
      <c r="G37284" s="12"/>
    </row>
    <row r="37285" spans="7:7" x14ac:dyDescent="0.25">
      <c r="G37285" s="12"/>
    </row>
    <row r="37286" spans="7:7" x14ac:dyDescent="0.25">
      <c r="G37286" s="12"/>
    </row>
    <row r="37287" spans="7:7" x14ac:dyDescent="0.25">
      <c r="G37287" s="12"/>
    </row>
    <row r="37288" spans="7:7" x14ac:dyDescent="0.25">
      <c r="G37288" s="12"/>
    </row>
    <row r="37289" spans="7:7" x14ac:dyDescent="0.25">
      <c r="G37289" s="12"/>
    </row>
    <row r="37290" spans="7:7" x14ac:dyDescent="0.25">
      <c r="G37290" s="12"/>
    </row>
    <row r="37291" spans="7:7" x14ac:dyDescent="0.25">
      <c r="G37291" s="12"/>
    </row>
    <row r="37292" spans="7:7" x14ac:dyDescent="0.25">
      <c r="G37292" s="12"/>
    </row>
    <row r="37293" spans="7:7" x14ac:dyDescent="0.25">
      <c r="G37293" s="12"/>
    </row>
    <row r="37294" spans="7:7" x14ac:dyDescent="0.25">
      <c r="G37294" s="12"/>
    </row>
    <row r="37295" spans="7:7" x14ac:dyDescent="0.25">
      <c r="G37295" s="12"/>
    </row>
    <row r="37296" spans="7:7" x14ac:dyDescent="0.25">
      <c r="G37296" s="12"/>
    </row>
    <row r="37297" spans="7:7" x14ac:dyDescent="0.25">
      <c r="G37297" s="12"/>
    </row>
    <row r="37298" spans="7:7" x14ac:dyDescent="0.25">
      <c r="G37298" s="12"/>
    </row>
    <row r="37299" spans="7:7" x14ac:dyDescent="0.25">
      <c r="G37299" s="12"/>
    </row>
    <row r="37300" spans="7:7" x14ac:dyDescent="0.25">
      <c r="G37300" s="12"/>
    </row>
    <row r="37301" spans="7:7" x14ac:dyDescent="0.25">
      <c r="G37301" s="12"/>
    </row>
    <row r="37302" spans="7:7" x14ac:dyDescent="0.25">
      <c r="G37302" s="12"/>
    </row>
    <row r="37303" spans="7:7" x14ac:dyDescent="0.25">
      <c r="G37303" s="12"/>
    </row>
    <row r="37304" spans="7:7" x14ac:dyDescent="0.25">
      <c r="G37304" s="12"/>
    </row>
    <row r="37305" spans="7:7" x14ac:dyDescent="0.25">
      <c r="G37305" s="12"/>
    </row>
    <row r="37306" spans="7:7" x14ac:dyDescent="0.25">
      <c r="G37306" s="12"/>
    </row>
    <row r="37307" spans="7:7" x14ac:dyDescent="0.25">
      <c r="G37307" s="12"/>
    </row>
    <row r="37308" spans="7:7" x14ac:dyDescent="0.25">
      <c r="G37308" s="12"/>
    </row>
    <row r="37309" spans="7:7" x14ac:dyDescent="0.25">
      <c r="G37309" s="12"/>
    </row>
    <row r="37310" spans="7:7" x14ac:dyDescent="0.25">
      <c r="G37310" s="12"/>
    </row>
    <row r="37311" spans="7:7" x14ac:dyDescent="0.25">
      <c r="G37311" s="12"/>
    </row>
    <row r="37312" spans="7:7" x14ac:dyDescent="0.25">
      <c r="G37312" s="12"/>
    </row>
    <row r="37313" spans="7:7" x14ac:dyDescent="0.25">
      <c r="G37313" s="12"/>
    </row>
    <row r="37314" spans="7:7" x14ac:dyDescent="0.25">
      <c r="G37314" s="12"/>
    </row>
    <row r="37315" spans="7:7" x14ac:dyDescent="0.25">
      <c r="G37315" s="12"/>
    </row>
    <row r="37316" spans="7:7" x14ac:dyDescent="0.25">
      <c r="G37316" s="12"/>
    </row>
    <row r="37317" spans="7:7" x14ac:dyDescent="0.25">
      <c r="G37317" s="12"/>
    </row>
    <row r="37318" spans="7:7" x14ac:dyDescent="0.25">
      <c r="G37318" s="12"/>
    </row>
    <row r="37319" spans="7:7" x14ac:dyDescent="0.25">
      <c r="G37319" s="12"/>
    </row>
    <row r="37320" spans="7:7" x14ac:dyDescent="0.25">
      <c r="G37320" s="12"/>
    </row>
    <row r="37321" spans="7:7" x14ac:dyDescent="0.25">
      <c r="G37321" s="12"/>
    </row>
    <row r="37322" spans="7:7" x14ac:dyDescent="0.25">
      <c r="G37322" s="12"/>
    </row>
    <row r="37323" spans="7:7" x14ac:dyDescent="0.25">
      <c r="G37323" s="12"/>
    </row>
    <row r="37324" spans="7:7" x14ac:dyDescent="0.25">
      <c r="G37324" s="12"/>
    </row>
    <row r="37325" spans="7:7" x14ac:dyDescent="0.25">
      <c r="G37325" s="12"/>
    </row>
    <row r="37326" spans="7:7" x14ac:dyDescent="0.25">
      <c r="G37326" s="12"/>
    </row>
    <row r="37327" spans="7:7" x14ac:dyDescent="0.25">
      <c r="G37327" s="12"/>
    </row>
    <row r="37328" spans="7:7" x14ac:dyDescent="0.25">
      <c r="G37328" s="12"/>
    </row>
    <row r="37329" spans="7:7" x14ac:dyDescent="0.25">
      <c r="G37329" s="12"/>
    </row>
    <row r="37330" spans="7:7" x14ac:dyDescent="0.25">
      <c r="G37330" s="12"/>
    </row>
    <row r="37331" spans="7:7" x14ac:dyDescent="0.25">
      <c r="G37331" s="12"/>
    </row>
    <row r="37332" spans="7:7" x14ac:dyDescent="0.25">
      <c r="G37332" s="12"/>
    </row>
    <row r="37333" spans="7:7" x14ac:dyDescent="0.25">
      <c r="G37333" s="12"/>
    </row>
    <row r="37334" spans="7:7" x14ac:dyDescent="0.25">
      <c r="G37334" s="12"/>
    </row>
    <row r="37335" spans="7:7" x14ac:dyDescent="0.25">
      <c r="G37335" s="12"/>
    </row>
    <row r="37336" spans="7:7" x14ac:dyDescent="0.25">
      <c r="G37336" s="12"/>
    </row>
    <row r="37337" spans="7:7" x14ac:dyDescent="0.25">
      <c r="G37337" s="12"/>
    </row>
    <row r="37338" spans="7:7" x14ac:dyDescent="0.25">
      <c r="G37338" s="12"/>
    </row>
    <row r="37339" spans="7:7" x14ac:dyDescent="0.25">
      <c r="G37339" s="12"/>
    </row>
    <row r="37340" spans="7:7" x14ac:dyDescent="0.25">
      <c r="G37340" s="12"/>
    </row>
    <row r="37341" spans="7:7" x14ac:dyDescent="0.25">
      <c r="G37341" s="12"/>
    </row>
    <row r="37342" spans="7:7" x14ac:dyDescent="0.25">
      <c r="G37342" s="12"/>
    </row>
    <row r="37343" spans="7:7" x14ac:dyDescent="0.25">
      <c r="G37343" s="12"/>
    </row>
    <row r="37344" spans="7:7" x14ac:dyDescent="0.25">
      <c r="G37344" s="12"/>
    </row>
    <row r="37345" spans="7:7" x14ac:dyDescent="0.25">
      <c r="G37345" s="12"/>
    </row>
    <row r="37346" spans="7:7" x14ac:dyDescent="0.25">
      <c r="G37346" s="12"/>
    </row>
    <row r="37347" spans="7:7" x14ac:dyDescent="0.25">
      <c r="G37347" s="12"/>
    </row>
    <row r="37348" spans="7:7" x14ac:dyDescent="0.25">
      <c r="G37348" s="12"/>
    </row>
    <row r="37349" spans="7:7" x14ac:dyDescent="0.25">
      <c r="G37349" s="12"/>
    </row>
    <row r="37350" spans="7:7" x14ac:dyDescent="0.25">
      <c r="G37350" s="12"/>
    </row>
    <row r="37351" spans="7:7" x14ac:dyDescent="0.25">
      <c r="G37351" s="12"/>
    </row>
    <row r="37352" spans="7:7" x14ac:dyDescent="0.25">
      <c r="G37352" s="12"/>
    </row>
    <row r="37353" spans="7:7" x14ac:dyDescent="0.25">
      <c r="G37353" s="12"/>
    </row>
    <row r="37354" spans="7:7" x14ac:dyDescent="0.25">
      <c r="G37354" s="12"/>
    </row>
    <row r="37355" spans="7:7" x14ac:dyDescent="0.25">
      <c r="G37355" s="12"/>
    </row>
    <row r="37356" spans="7:7" x14ac:dyDescent="0.25">
      <c r="G37356" s="12"/>
    </row>
    <row r="37357" spans="7:7" x14ac:dyDescent="0.25">
      <c r="G37357" s="12"/>
    </row>
    <row r="37358" spans="7:7" x14ac:dyDescent="0.25">
      <c r="G37358" s="12"/>
    </row>
    <row r="37359" spans="7:7" x14ac:dyDescent="0.25">
      <c r="G37359" s="12"/>
    </row>
    <row r="37360" spans="7:7" x14ac:dyDescent="0.25">
      <c r="G37360" s="12"/>
    </row>
    <row r="37361" spans="7:7" x14ac:dyDescent="0.25">
      <c r="G37361" s="12"/>
    </row>
    <row r="37362" spans="7:7" x14ac:dyDescent="0.25">
      <c r="G37362" s="12"/>
    </row>
    <row r="37363" spans="7:7" x14ac:dyDescent="0.25">
      <c r="G37363" s="12"/>
    </row>
    <row r="37364" spans="7:7" x14ac:dyDescent="0.25">
      <c r="G37364" s="12"/>
    </row>
    <row r="37365" spans="7:7" x14ac:dyDescent="0.25">
      <c r="G37365" s="12"/>
    </row>
    <row r="37366" spans="7:7" x14ac:dyDescent="0.25">
      <c r="G37366" s="12"/>
    </row>
    <row r="37367" spans="7:7" x14ac:dyDescent="0.25">
      <c r="G37367" s="12"/>
    </row>
    <row r="37368" spans="7:7" x14ac:dyDescent="0.25">
      <c r="G37368" s="12"/>
    </row>
    <row r="37369" spans="7:7" x14ac:dyDescent="0.25">
      <c r="G37369" s="12"/>
    </row>
    <row r="37370" spans="7:7" x14ac:dyDescent="0.25">
      <c r="G37370" s="12"/>
    </row>
    <row r="37371" spans="7:7" x14ac:dyDescent="0.25">
      <c r="G37371" s="12"/>
    </row>
    <row r="37372" spans="7:7" x14ac:dyDescent="0.25">
      <c r="G37372" s="12"/>
    </row>
    <row r="37373" spans="7:7" x14ac:dyDescent="0.25">
      <c r="G37373" s="12"/>
    </row>
    <row r="37374" spans="7:7" x14ac:dyDescent="0.25">
      <c r="G37374" s="12"/>
    </row>
    <row r="37375" spans="7:7" x14ac:dyDescent="0.25">
      <c r="G37375" s="12"/>
    </row>
    <row r="37376" spans="7:7" x14ac:dyDescent="0.25">
      <c r="G37376" s="12"/>
    </row>
    <row r="37377" spans="7:7" x14ac:dyDescent="0.25">
      <c r="G37377" s="12"/>
    </row>
    <row r="37378" spans="7:7" x14ac:dyDescent="0.25">
      <c r="G37378" s="12"/>
    </row>
    <row r="37379" spans="7:7" x14ac:dyDescent="0.25">
      <c r="G37379" s="12"/>
    </row>
    <row r="37380" spans="7:7" x14ac:dyDescent="0.25">
      <c r="G37380" s="12"/>
    </row>
    <row r="37381" spans="7:7" x14ac:dyDescent="0.25">
      <c r="G37381" s="12"/>
    </row>
    <row r="37382" spans="7:7" x14ac:dyDescent="0.25">
      <c r="G37382" s="12"/>
    </row>
    <row r="37383" spans="7:7" x14ac:dyDescent="0.25">
      <c r="G37383" s="12"/>
    </row>
    <row r="37384" spans="7:7" x14ac:dyDescent="0.25">
      <c r="G37384" s="12"/>
    </row>
    <row r="37385" spans="7:7" x14ac:dyDescent="0.25">
      <c r="G37385" s="12"/>
    </row>
    <row r="37386" spans="7:7" x14ac:dyDescent="0.25">
      <c r="G37386" s="12"/>
    </row>
    <row r="37387" spans="7:7" x14ac:dyDescent="0.25">
      <c r="G37387" s="12"/>
    </row>
    <row r="37388" spans="7:7" x14ac:dyDescent="0.25">
      <c r="G37388" s="12"/>
    </row>
    <row r="37389" spans="7:7" x14ac:dyDescent="0.25">
      <c r="G37389" s="12"/>
    </row>
    <row r="37390" spans="7:7" x14ac:dyDescent="0.25">
      <c r="G37390" s="12"/>
    </row>
    <row r="37391" spans="7:7" x14ac:dyDescent="0.25">
      <c r="G37391" s="12"/>
    </row>
    <row r="37392" spans="7:7" x14ac:dyDescent="0.25">
      <c r="G37392" s="12"/>
    </row>
    <row r="37393" spans="7:7" x14ac:dyDescent="0.25">
      <c r="G37393" s="12"/>
    </row>
    <row r="37394" spans="7:7" x14ac:dyDescent="0.25">
      <c r="G37394" s="12"/>
    </row>
    <row r="37395" spans="7:7" x14ac:dyDescent="0.25">
      <c r="G37395" s="12"/>
    </row>
    <row r="37396" spans="7:7" x14ac:dyDescent="0.25">
      <c r="G37396" s="12"/>
    </row>
    <row r="37397" spans="7:7" x14ac:dyDescent="0.25">
      <c r="G37397" s="12"/>
    </row>
    <row r="37398" spans="7:7" x14ac:dyDescent="0.25">
      <c r="G37398" s="12"/>
    </row>
    <row r="37399" spans="7:7" x14ac:dyDescent="0.25">
      <c r="G37399" s="12"/>
    </row>
    <row r="37400" spans="7:7" x14ac:dyDescent="0.25">
      <c r="G37400" s="12"/>
    </row>
    <row r="37401" spans="7:7" x14ac:dyDescent="0.25">
      <c r="G37401" s="12"/>
    </row>
    <row r="37402" spans="7:7" x14ac:dyDescent="0.25">
      <c r="G37402" s="12"/>
    </row>
    <row r="37403" spans="7:7" x14ac:dyDescent="0.25">
      <c r="G37403" s="12"/>
    </row>
    <row r="37404" spans="7:7" x14ac:dyDescent="0.25">
      <c r="G37404" s="12"/>
    </row>
    <row r="37405" spans="7:7" x14ac:dyDescent="0.25">
      <c r="G37405" s="12"/>
    </row>
    <row r="37406" spans="7:7" x14ac:dyDescent="0.25">
      <c r="G37406" s="12"/>
    </row>
    <row r="37407" spans="7:7" x14ac:dyDescent="0.25">
      <c r="G37407" s="12"/>
    </row>
    <row r="37408" spans="7:7" x14ac:dyDescent="0.25">
      <c r="G37408" s="12"/>
    </row>
    <row r="37409" spans="7:7" x14ac:dyDescent="0.25">
      <c r="G37409" s="12"/>
    </row>
    <row r="37410" spans="7:7" x14ac:dyDescent="0.25">
      <c r="G37410" s="12"/>
    </row>
    <row r="37411" spans="7:7" x14ac:dyDescent="0.25">
      <c r="G37411" s="12"/>
    </row>
    <row r="37412" spans="7:7" x14ac:dyDescent="0.25">
      <c r="G37412" s="12"/>
    </row>
    <row r="37413" spans="7:7" x14ac:dyDescent="0.25">
      <c r="G37413" s="12"/>
    </row>
    <row r="37414" spans="7:7" x14ac:dyDescent="0.25">
      <c r="G37414" s="12"/>
    </row>
    <row r="37415" spans="7:7" x14ac:dyDescent="0.25">
      <c r="G37415" s="12"/>
    </row>
    <row r="37416" spans="7:7" x14ac:dyDescent="0.25">
      <c r="G37416" s="12"/>
    </row>
    <row r="37417" spans="7:7" x14ac:dyDescent="0.25">
      <c r="G37417" s="12"/>
    </row>
    <row r="37418" spans="7:7" x14ac:dyDescent="0.25">
      <c r="G37418" s="12"/>
    </row>
    <row r="37419" spans="7:7" x14ac:dyDescent="0.25">
      <c r="G37419" s="12"/>
    </row>
    <row r="37420" spans="7:7" x14ac:dyDescent="0.25">
      <c r="G37420" s="12"/>
    </row>
    <row r="37421" spans="7:7" x14ac:dyDescent="0.25">
      <c r="G37421" s="12"/>
    </row>
    <row r="37422" spans="7:7" x14ac:dyDescent="0.25">
      <c r="G37422" s="12"/>
    </row>
    <row r="37423" spans="7:7" x14ac:dyDescent="0.25">
      <c r="G37423" s="12"/>
    </row>
    <row r="37424" spans="7:7" x14ac:dyDescent="0.25">
      <c r="G37424" s="12"/>
    </row>
    <row r="37425" spans="7:7" x14ac:dyDescent="0.25">
      <c r="G37425" s="12"/>
    </row>
    <row r="37426" spans="7:7" x14ac:dyDescent="0.25">
      <c r="G37426" s="12"/>
    </row>
    <row r="37427" spans="7:7" x14ac:dyDescent="0.25">
      <c r="G37427" s="12"/>
    </row>
    <row r="37428" spans="7:7" x14ac:dyDescent="0.25">
      <c r="G37428" s="12"/>
    </row>
    <row r="37429" spans="7:7" x14ac:dyDescent="0.25">
      <c r="G37429" s="12"/>
    </row>
    <row r="37430" spans="7:7" x14ac:dyDescent="0.25">
      <c r="G37430" s="12"/>
    </row>
    <row r="37431" spans="7:7" x14ac:dyDescent="0.25">
      <c r="G37431" s="12"/>
    </row>
    <row r="37432" spans="7:7" x14ac:dyDescent="0.25">
      <c r="G37432" s="12"/>
    </row>
    <row r="37433" spans="7:7" x14ac:dyDescent="0.25">
      <c r="G37433" s="12"/>
    </row>
    <row r="37434" spans="7:7" x14ac:dyDescent="0.25">
      <c r="G37434" s="12"/>
    </row>
    <row r="37435" spans="7:7" x14ac:dyDescent="0.25">
      <c r="G37435" s="12"/>
    </row>
    <row r="37436" spans="7:7" x14ac:dyDescent="0.25">
      <c r="G37436" s="12"/>
    </row>
    <row r="37437" spans="7:7" x14ac:dyDescent="0.25">
      <c r="G37437" s="12"/>
    </row>
    <row r="37438" spans="7:7" x14ac:dyDescent="0.25">
      <c r="G37438" s="12"/>
    </row>
    <row r="37439" spans="7:7" x14ac:dyDescent="0.25">
      <c r="G37439" s="12"/>
    </row>
    <row r="37440" spans="7:7" x14ac:dyDescent="0.25">
      <c r="G37440" s="12"/>
    </row>
    <row r="37441" spans="7:7" x14ac:dyDescent="0.25">
      <c r="G37441" s="12"/>
    </row>
    <row r="37442" spans="7:7" x14ac:dyDescent="0.25">
      <c r="G37442" s="12"/>
    </row>
    <row r="37443" spans="7:7" x14ac:dyDescent="0.25">
      <c r="G37443" s="12"/>
    </row>
    <row r="37444" spans="7:7" x14ac:dyDescent="0.25">
      <c r="G37444" s="12"/>
    </row>
    <row r="37445" spans="7:7" x14ac:dyDescent="0.25">
      <c r="G37445" s="12"/>
    </row>
    <row r="37446" spans="7:7" x14ac:dyDescent="0.25">
      <c r="G37446" s="12"/>
    </row>
    <row r="37447" spans="7:7" x14ac:dyDescent="0.25">
      <c r="G37447" s="12"/>
    </row>
    <row r="37448" spans="7:7" x14ac:dyDescent="0.25">
      <c r="G37448" s="12"/>
    </row>
    <row r="37449" spans="7:7" x14ac:dyDescent="0.25">
      <c r="G37449" s="12"/>
    </row>
    <row r="37450" spans="7:7" x14ac:dyDescent="0.25">
      <c r="G37450" s="12"/>
    </row>
    <row r="37451" spans="7:7" x14ac:dyDescent="0.25">
      <c r="G37451" s="12"/>
    </row>
    <row r="37452" spans="7:7" x14ac:dyDescent="0.25">
      <c r="G37452" s="12"/>
    </row>
    <row r="37453" spans="7:7" x14ac:dyDescent="0.25">
      <c r="G37453" s="12"/>
    </row>
    <row r="37454" spans="7:7" x14ac:dyDescent="0.25">
      <c r="G37454" s="12"/>
    </row>
    <row r="37455" spans="7:7" x14ac:dyDescent="0.25">
      <c r="G37455" s="12"/>
    </row>
    <row r="37456" spans="7:7" x14ac:dyDescent="0.25">
      <c r="G37456" s="12"/>
    </row>
    <row r="37457" spans="7:7" x14ac:dyDescent="0.25">
      <c r="G37457" s="12"/>
    </row>
    <row r="37458" spans="7:7" x14ac:dyDescent="0.25">
      <c r="G37458" s="12"/>
    </row>
    <row r="37459" spans="7:7" x14ac:dyDescent="0.25">
      <c r="G37459" s="12"/>
    </row>
    <row r="37460" spans="7:7" x14ac:dyDescent="0.25">
      <c r="G37460" s="12"/>
    </row>
    <row r="37461" spans="7:7" x14ac:dyDescent="0.25">
      <c r="G37461" s="12"/>
    </row>
    <row r="37462" spans="7:7" x14ac:dyDescent="0.25">
      <c r="G37462" s="12"/>
    </row>
    <row r="37463" spans="7:7" x14ac:dyDescent="0.25">
      <c r="G37463" s="12"/>
    </row>
    <row r="37464" spans="7:7" x14ac:dyDescent="0.25">
      <c r="G37464" s="12"/>
    </row>
    <row r="37465" spans="7:7" x14ac:dyDescent="0.25">
      <c r="G37465" s="12"/>
    </row>
    <row r="37466" spans="7:7" x14ac:dyDescent="0.25">
      <c r="G37466" s="12"/>
    </row>
    <row r="37467" spans="7:7" x14ac:dyDescent="0.25">
      <c r="G37467" s="12"/>
    </row>
    <row r="37468" spans="7:7" x14ac:dyDescent="0.25">
      <c r="G37468" s="12"/>
    </row>
    <row r="37469" spans="7:7" x14ac:dyDescent="0.25">
      <c r="G37469" s="12"/>
    </row>
    <row r="37470" spans="7:7" x14ac:dyDescent="0.25">
      <c r="G37470" s="12"/>
    </row>
    <row r="37471" spans="7:7" x14ac:dyDescent="0.25">
      <c r="G37471" s="12"/>
    </row>
    <row r="37472" spans="7:7" x14ac:dyDescent="0.25">
      <c r="G37472" s="12"/>
    </row>
    <row r="37473" spans="7:7" x14ac:dyDescent="0.25">
      <c r="G37473" s="12"/>
    </row>
    <row r="37474" spans="7:7" x14ac:dyDescent="0.25">
      <c r="G37474" s="12"/>
    </row>
    <row r="37475" spans="7:7" x14ac:dyDescent="0.25">
      <c r="G37475" s="12"/>
    </row>
    <row r="37476" spans="7:7" x14ac:dyDescent="0.25">
      <c r="G37476" s="12"/>
    </row>
    <row r="37477" spans="7:7" x14ac:dyDescent="0.25">
      <c r="G37477" s="12"/>
    </row>
    <row r="37478" spans="7:7" x14ac:dyDescent="0.25">
      <c r="G37478" s="12"/>
    </row>
    <row r="37479" spans="7:7" x14ac:dyDescent="0.25">
      <c r="G37479" s="12"/>
    </row>
    <row r="37480" spans="7:7" x14ac:dyDescent="0.25">
      <c r="G37480" s="12"/>
    </row>
    <row r="37481" spans="7:7" x14ac:dyDescent="0.25">
      <c r="G37481" s="12"/>
    </row>
    <row r="37482" spans="7:7" x14ac:dyDescent="0.25">
      <c r="G37482" s="12"/>
    </row>
    <row r="37483" spans="7:7" x14ac:dyDescent="0.25">
      <c r="G37483" s="12"/>
    </row>
    <row r="37484" spans="7:7" x14ac:dyDescent="0.25">
      <c r="G37484" s="12"/>
    </row>
    <row r="37485" spans="7:7" x14ac:dyDescent="0.25">
      <c r="G37485" s="12"/>
    </row>
    <row r="37486" spans="7:7" x14ac:dyDescent="0.25">
      <c r="G37486" s="12"/>
    </row>
    <row r="37487" spans="7:7" x14ac:dyDescent="0.25">
      <c r="G37487" s="12"/>
    </row>
    <row r="37488" spans="7:7" x14ac:dyDescent="0.25">
      <c r="G37488" s="12"/>
    </row>
    <row r="37489" spans="7:7" x14ac:dyDescent="0.25">
      <c r="G37489" s="12"/>
    </row>
    <row r="37490" spans="7:7" x14ac:dyDescent="0.25">
      <c r="G37490" s="12"/>
    </row>
    <row r="37491" spans="7:7" x14ac:dyDescent="0.25">
      <c r="G37491" s="12"/>
    </row>
    <row r="37492" spans="7:7" x14ac:dyDescent="0.25">
      <c r="G37492" s="12"/>
    </row>
    <row r="37493" spans="7:7" x14ac:dyDescent="0.25">
      <c r="G37493" s="12"/>
    </row>
    <row r="37494" spans="7:7" x14ac:dyDescent="0.25">
      <c r="G37494" s="12"/>
    </row>
    <row r="37495" spans="7:7" x14ac:dyDescent="0.25">
      <c r="G37495" s="12"/>
    </row>
    <row r="37496" spans="7:7" x14ac:dyDescent="0.25">
      <c r="G37496" s="12"/>
    </row>
    <row r="37497" spans="7:7" x14ac:dyDescent="0.25">
      <c r="G37497" s="12"/>
    </row>
    <row r="37498" spans="7:7" x14ac:dyDescent="0.25">
      <c r="G37498" s="12"/>
    </row>
    <row r="37499" spans="7:7" x14ac:dyDescent="0.25">
      <c r="G37499" s="12"/>
    </row>
    <row r="37500" spans="7:7" x14ac:dyDescent="0.25">
      <c r="G37500" s="12"/>
    </row>
    <row r="37501" spans="7:7" x14ac:dyDescent="0.25">
      <c r="G37501" s="12"/>
    </row>
    <row r="37502" spans="7:7" x14ac:dyDescent="0.25">
      <c r="G37502" s="12"/>
    </row>
    <row r="37503" spans="7:7" x14ac:dyDescent="0.25">
      <c r="G37503" s="12"/>
    </row>
    <row r="37504" spans="7:7" x14ac:dyDescent="0.25">
      <c r="G37504" s="12"/>
    </row>
    <row r="37505" spans="7:7" x14ac:dyDescent="0.25">
      <c r="G37505" s="12"/>
    </row>
    <row r="37506" spans="7:7" x14ac:dyDescent="0.25">
      <c r="G37506" s="12"/>
    </row>
    <row r="37507" spans="7:7" x14ac:dyDescent="0.25">
      <c r="G37507" s="12"/>
    </row>
    <row r="37508" spans="7:7" x14ac:dyDescent="0.25">
      <c r="G37508" s="12"/>
    </row>
    <row r="37509" spans="7:7" x14ac:dyDescent="0.25">
      <c r="G37509" s="12"/>
    </row>
    <row r="37510" spans="7:7" x14ac:dyDescent="0.25">
      <c r="G37510" s="12"/>
    </row>
    <row r="37511" spans="7:7" x14ac:dyDescent="0.25">
      <c r="G37511" s="12"/>
    </row>
    <row r="37512" spans="7:7" x14ac:dyDescent="0.25">
      <c r="G37512" s="12"/>
    </row>
    <row r="37513" spans="7:7" x14ac:dyDescent="0.25">
      <c r="G37513" s="12"/>
    </row>
    <row r="37514" spans="7:7" x14ac:dyDescent="0.25">
      <c r="G37514" s="12"/>
    </row>
    <row r="37515" spans="7:7" x14ac:dyDescent="0.25">
      <c r="G37515" s="12"/>
    </row>
    <row r="37516" spans="7:7" x14ac:dyDescent="0.25">
      <c r="G37516" s="12"/>
    </row>
    <row r="37517" spans="7:7" x14ac:dyDescent="0.25">
      <c r="G37517" s="12"/>
    </row>
    <row r="37518" spans="7:7" x14ac:dyDescent="0.25">
      <c r="G37518" s="12"/>
    </row>
    <row r="37519" spans="7:7" x14ac:dyDescent="0.25">
      <c r="G37519" s="12"/>
    </row>
    <row r="37520" spans="7:7" x14ac:dyDescent="0.25">
      <c r="G37520" s="12"/>
    </row>
    <row r="37521" spans="7:7" x14ac:dyDescent="0.25">
      <c r="G37521" s="12"/>
    </row>
    <row r="37522" spans="7:7" x14ac:dyDescent="0.25">
      <c r="G37522" s="12"/>
    </row>
    <row r="37523" spans="7:7" x14ac:dyDescent="0.25">
      <c r="G37523" s="12"/>
    </row>
    <row r="37524" spans="7:7" x14ac:dyDescent="0.25">
      <c r="G37524" s="12"/>
    </row>
    <row r="37525" spans="7:7" x14ac:dyDescent="0.25">
      <c r="G37525" s="12"/>
    </row>
    <row r="37526" spans="7:7" x14ac:dyDescent="0.25">
      <c r="G37526" s="12"/>
    </row>
    <row r="37527" spans="7:7" x14ac:dyDescent="0.25">
      <c r="G37527" s="12"/>
    </row>
    <row r="37528" spans="7:7" x14ac:dyDescent="0.25">
      <c r="G37528" s="12"/>
    </row>
    <row r="37529" spans="7:7" x14ac:dyDescent="0.25">
      <c r="G37529" s="12"/>
    </row>
    <row r="37530" spans="7:7" x14ac:dyDescent="0.25">
      <c r="G37530" s="12"/>
    </row>
    <row r="37531" spans="7:7" x14ac:dyDescent="0.25">
      <c r="G37531" s="12"/>
    </row>
    <row r="37532" spans="7:7" x14ac:dyDescent="0.25">
      <c r="G37532" s="12"/>
    </row>
    <row r="37533" spans="7:7" x14ac:dyDescent="0.25">
      <c r="G37533" s="12"/>
    </row>
    <row r="37534" spans="7:7" x14ac:dyDescent="0.25">
      <c r="G37534" s="12"/>
    </row>
    <row r="37535" spans="7:7" x14ac:dyDescent="0.25">
      <c r="G37535" s="12"/>
    </row>
    <row r="37536" spans="7:7" x14ac:dyDescent="0.25">
      <c r="G37536" s="12"/>
    </row>
    <row r="37537" spans="7:7" x14ac:dyDescent="0.25">
      <c r="G37537" s="12"/>
    </row>
    <row r="37538" spans="7:7" x14ac:dyDescent="0.25">
      <c r="G37538" s="12"/>
    </row>
    <row r="37539" spans="7:7" x14ac:dyDescent="0.25">
      <c r="G37539" s="12"/>
    </row>
    <row r="37540" spans="7:7" x14ac:dyDescent="0.25">
      <c r="G37540" s="12"/>
    </row>
    <row r="37541" spans="7:7" x14ac:dyDescent="0.25">
      <c r="G37541" s="12"/>
    </row>
    <row r="37542" spans="7:7" x14ac:dyDescent="0.25">
      <c r="G37542" s="12"/>
    </row>
    <row r="37543" spans="7:7" x14ac:dyDescent="0.25">
      <c r="G37543" s="12"/>
    </row>
    <row r="37544" spans="7:7" x14ac:dyDescent="0.25">
      <c r="G37544" s="12"/>
    </row>
    <row r="37545" spans="7:7" x14ac:dyDescent="0.25">
      <c r="G37545" s="12"/>
    </row>
    <row r="37546" spans="7:7" x14ac:dyDescent="0.25">
      <c r="G37546" s="12"/>
    </row>
    <row r="37547" spans="7:7" x14ac:dyDescent="0.25">
      <c r="G37547" s="12"/>
    </row>
    <row r="37548" spans="7:7" x14ac:dyDescent="0.25">
      <c r="G37548" s="12"/>
    </row>
    <row r="37549" spans="7:7" x14ac:dyDescent="0.25">
      <c r="G37549" s="12"/>
    </row>
    <row r="37550" spans="7:7" x14ac:dyDescent="0.25">
      <c r="G37550" s="12"/>
    </row>
    <row r="37551" spans="7:7" x14ac:dyDescent="0.25">
      <c r="G37551" s="12"/>
    </row>
    <row r="37552" spans="7:7" x14ac:dyDescent="0.25">
      <c r="G37552" s="12"/>
    </row>
    <row r="37553" spans="7:7" x14ac:dyDescent="0.25">
      <c r="G37553" s="12"/>
    </row>
    <row r="37554" spans="7:7" x14ac:dyDescent="0.25">
      <c r="G37554" s="12"/>
    </row>
    <row r="37555" spans="7:7" x14ac:dyDescent="0.25">
      <c r="G37555" s="12"/>
    </row>
    <row r="37556" spans="7:7" x14ac:dyDescent="0.25">
      <c r="G37556" s="12"/>
    </row>
    <row r="37557" spans="7:7" x14ac:dyDescent="0.25">
      <c r="G37557" s="12"/>
    </row>
    <row r="37558" spans="7:7" x14ac:dyDescent="0.25">
      <c r="G37558" s="12"/>
    </row>
    <row r="37559" spans="7:7" x14ac:dyDescent="0.25">
      <c r="G37559" s="12"/>
    </row>
    <row r="37560" spans="7:7" x14ac:dyDescent="0.25">
      <c r="G37560" s="12"/>
    </row>
    <row r="37561" spans="7:7" x14ac:dyDescent="0.25">
      <c r="G37561" s="12"/>
    </row>
    <row r="37562" spans="7:7" x14ac:dyDescent="0.25">
      <c r="G37562" s="12"/>
    </row>
    <row r="37563" spans="7:7" x14ac:dyDescent="0.25">
      <c r="G37563" s="12"/>
    </row>
    <row r="37564" spans="7:7" x14ac:dyDescent="0.25">
      <c r="G37564" s="12"/>
    </row>
    <row r="37565" spans="7:7" x14ac:dyDescent="0.25">
      <c r="G37565" s="12"/>
    </row>
    <row r="37566" spans="7:7" x14ac:dyDescent="0.25">
      <c r="G37566" s="12"/>
    </row>
    <row r="37567" spans="7:7" x14ac:dyDescent="0.25">
      <c r="G37567" s="12"/>
    </row>
    <row r="37568" spans="7:7" x14ac:dyDescent="0.25">
      <c r="G37568" s="12"/>
    </row>
    <row r="37569" spans="7:7" x14ac:dyDescent="0.25">
      <c r="G37569" s="12"/>
    </row>
    <row r="37570" spans="7:7" x14ac:dyDescent="0.25">
      <c r="G37570" s="12"/>
    </row>
    <row r="37571" spans="7:7" x14ac:dyDescent="0.25">
      <c r="G37571" s="12"/>
    </row>
    <row r="37572" spans="7:7" x14ac:dyDescent="0.25">
      <c r="G37572" s="12"/>
    </row>
    <row r="37573" spans="7:7" x14ac:dyDescent="0.25">
      <c r="G37573" s="12"/>
    </row>
    <row r="37574" spans="7:7" x14ac:dyDescent="0.25">
      <c r="G37574" s="12"/>
    </row>
    <row r="37575" spans="7:7" x14ac:dyDescent="0.25">
      <c r="G37575" s="12"/>
    </row>
    <row r="37576" spans="7:7" x14ac:dyDescent="0.25">
      <c r="G37576" s="12"/>
    </row>
    <row r="37577" spans="7:7" x14ac:dyDescent="0.25">
      <c r="G37577" s="12"/>
    </row>
    <row r="37578" spans="7:7" x14ac:dyDescent="0.25">
      <c r="G37578" s="12"/>
    </row>
    <row r="37579" spans="7:7" x14ac:dyDescent="0.25">
      <c r="G37579" s="12"/>
    </row>
    <row r="37580" spans="7:7" x14ac:dyDescent="0.25">
      <c r="G37580" s="12"/>
    </row>
    <row r="37581" spans="7:7" x14ac:dyDescent="0.25">
      <c r="G37581" s="12"/>
    </row>
    <row r="37582" spans="7:7" x14ac:dyDescent="0.25">
      <c r="G37582" s="12"/>
    </row>
    <row r="37583" spans="7:7" x14ac:dyDescent="0.25">
      <c r="G37583" s="12"/>
    </row>
    <row r="37584" spans="7:7" x14ac:dyDescent="0.25">
      <c r="G37584" s="12"/>
    </row>
    <row r="37585" spans="7:7" x14ac:dyDescent="0.25">
      <c r="G37585" s="12"/>
    </row>
    <row r="37586" spans="7:7" x14ac:dyDescent="0.25">
      <c r="G37586" s="12"/>
    </row>
    <row r="37587" spans="7:7" x14ac:dyDescent="0.25">
      <c r="G37587" s="12"/>
    </row>
    <row r="37588" spans="7:7" x14ac:dyDescent="0.25">
      <c r="G37588" s="12"/>
    </row>
    <row r="37589" spans="7:7" x14ac:dyDescent="0.25">
      <c r="G37589" s="12"/>
    </row>
    <row r="37590" spans="7:7" x14ac:dyDescent="0.25">
      <c r="G37590" s="12"/>
    </row>
    <row r="37591" spans="7:7" x14ac:dyDescent="0.25">
      <c r="G37591" s="12"/>
    </row>
    <row r="37592" spans="7:7" x14ac:dyDescent="0.25">
      <c r="G37592" s="12"/>
    </row>
    <row r="37593" spans="7:7" x14ac:dyDescent="0.25">
      <c r="G37593" s="12"/>
    </row>
    <row r="37594" spans="7:7" x14ac:dyDescent="0.25">
      <c r="G37594" s="12"/>
    </row>
    <row r="37595" spans="7:7" x14ac:dyDescent="0.25">
      <c r="G37595" s="12"/>
    </row>
    <row r="37596" spans="7:7" x14ac:dyDescent="0.25">
      <c r="G37596" s="12"/>
    </row>
    <row r="37597" spans="7:7" x14ac:dyDescent="0.25">
      <c r="G37597" s="12"/>
    </row>
    <row r="37598" spans="7:7" x14ac:dyDescent="0.25">
      <c r="G37598" s="12"/>
    </row>
    <row r="37599" spans="7:7" x14ac:dyDescent="0.25">
      <c r="G37599" s="12"/>
    </row>
    <row r="37600" spans="7:7" x14ac:dyDescent="0.25">
      <c r="G37600" s="12"/>
    </row>
    <row r="37601" spans="7:7" x14ac:dyDescent="0.25">
      <c r="G37601" s="12"/>
    </row>
    <row r="37602" spans="7:7" x14ac:dyDescent="0.25">
      <c r="G37602" s="12"/>
    </row>
    <row r="37603" spans="7:7" x14ac:dyDescent="0.25">
      <c r="G37603" s="12"/>
    </row>
    <row r="37604" spans="7:7" x14ac:dyDescent="0.25">
      <c r="G37604" s="12"/>
    </row>
    <row r="37605" spans="7:7" x14ac:dyDescent="0.25">
      <c r="G37605" s="12"/>
    </row>
    <row r="37606" spans="7:7" x14ac:dyDescent="0.25">
      <c r="G37606" s="12"/>
    </row>
    <row r="37607" spans="7:7" x14ac:dyDescent="0.25">
      <c r="G37607" s="12"/>
    </row>
    <row r="37608" spans="7:7" x14ac:dyDescent="0.25">
      <c r="G37608" s="12"/>
    </row>
    <row r="37609" spans="7:7" x14ac:dyDescent="0.25">
      <c r="G37609" s="12"/>
    </row>
    <row r="37610" spans="7:7" x14ac:dyDescent="0.25">
      <c r="G37610" s="12"/>
    </row>
    <row r="37611" spans="7:7" x14ac:dyDescent="0.25">
      <c r="G37611" s="12"/>
    </row>
    <row r="37612" spans="7:7" x14ac:dyDescent="0.25">
      <c r="G37612" s="12"/>
    </row>
    <row r="37613" spans="7:7" x14ac:dyDescent="0.25">
      <c r="G37613" s="12"/>
    </row>
    <row r="37614" spans="7:7" x14ac:dyDescent="0.25">
      <c r="G37614" s="12"/>
    </row>
    <row r="37615" spans="7:7" x14ac:dyDescent="0.25">
      <c r="G37615" s="12"/>
    </row>
    <row r="37616" spans="7:7" x14ac:dyDescent="0.25">
      <c r="G37616" s="12"/>
    </row>
    <row r="37617" spans="7:7" x14ac:dyDescent="0.25">
      <c r="G37617" s="12"/>
    </row>
    <row r="37618" spans="7:7" x14ac:dyDescent="0.25">
      <c r="G37618" s="12"/>
    </row>
    <row r="37619" spans="7:7" x14ac:dyDescent="0.25">
      <c r="G37619" s="12"/>
    </row>
    <row r="37620" spans="7:7" x14ac:dyDescent="0.25">
      <c r="G37620" s="12"/>
    </row>
    <row r="37621" spans="7:7" x14ac:dyDescent="0.25">
      <c r="G37621" s="12"/>
    </row>
    <row r="37622" spans="7:7" x14ac:dyDescent="0.25">
      <c r="G37622" s="12"/>
    </row>
    <row r="37623" spans="7:7" x14ac:dyDescent="0.25">
      <c r="G37623" s="12"/>
    </row>
    <row r="37624" spans="7:7" x14ac:dyDescent="0.25">
      <c r="G37624" s="12"/>
    </row>
    <row r="37625" spans="7:7" x14ac:dyDescent="0.25">
      <c r="G37625" s="12"/>
    </row>
    <row r="37626" spans="7:7" x14ac:dyDescent="0.25">
      <c r="G37626" s="12"/>
    </row>
    <row r="37627" spans="7:7" x14ac:dyDescent="0.25">
      <c r="G37627" s="12"/>
    </row>
    <row r="37628" spans="7:7" x14ac:dyDescent="0.25">
      <c r="G37628" s="12"/>
    </row>
    <row r="37629" spans="7:7" x14ac:dyDescent="0.25">
      <c r="G37629" s="12"/>
    </row>
    <row r="37630" spans="7:7" x14ac:dyDescent="0.25">
      <c r="G37630" s="12"/>
    </row>
    <row r="37631" spans="7:7" x14ac:dyDescent="0.25">
      <c r="G37631" s="12"/>
    </row>
    <row r="37632" spans="7:7" x14ac:dyDescent="0.25">
      <c r="G37632" s="12"/>
    </row>
    <row r="37633" spans="7:7" x14ac:dyDescent="0.25">
      <c r="G37633" s="12"/>
    </row>
    <row r="37634" spans="7:7" x14ac:dyDescent="0.25">
      <c r="G37634" s="12"/>
    </row>
    <row r="37635" spans="7:7" x14ac:dyDescent="0.25">
      <c r="G37635" s="12"/>
    </row>
    <row r="37636" spans="7:7" x14ac:dyDescent="0.25">
      <c r="G37636" s="12"/>
    </row>
    <row r="37637" spans="7:7" x14ac:dyDescent="0.25">
      <c r="G37637" s="12"/>
    </row>
    <row r="37638" spans="7:7" x14ac:dyDescent="0.25">
      <c r="G37638" s="12"/>
    </row>
    <row r="37639" spans="7:7" x14ac:dyDescent="0.25">
      <c r="G37639" s="12"/>
    </row>
    <row r="37640" spans="7:7" x14ac:dyDescent="0.25">
      <c r="G37640" s="12"/>
    </row>
    <row r="37641" spans="7:7" x14ac:dyDescent="0.25">
      <c r="G37641" s="12"/>
    </row>
    <row r="37642" spans="7:7" x14ac:dyDescent="0.25">
      <c r="G37642" s="12"/>
    </row>
    <row r="37643" spans="7:7" x14ac:dyDescent="0.25">
      <c r="G37643" s="12"/>
    </row>
    <row r="37644" spans="7:7" x14ac:dyDescent="0.25">
      <c r="G37644" s="12"/>
    </row>
    <row r="37645" spans="7:7" x14ac:dyDescent="0.25">
      <c r="G37645" s="12"/>
    </row>
    <row r="37646" spans="7:7" x14ac:dyDescent="0.25">
      <c r="G37646" s="12"/>
    </row>
    <row r="37647" spans="7:7" x14ac:dyDescent="0.25">
      <c r="G37647" s="12"/>
    </row>
    <row r="37648" spans="7:7" x14ac:dyDescent="0.25">
      <c r="G37648" s="12"/>
    </row>
    <row r="37649" spans="7:7" x14ac:dyDescent="0.25">
      <c r="G37649" s="12"/>
    </row>
    <row r="37650" spans="7:7" x14ac:dyDescent="0.25">
      <c r="G37650" s="12"/>
    </row>
    <row r="37651" spans="7:7" x14ac:dyDescent="0.25">
      <c r="G37651" s="12"/>
    </row>
    <row r="37652" spans="7:7" x14ac:dyDescent="0.25">
      <c r="G37652" s="12"/>
    </row>
    <row r="37653" spans="7:7" x14ac:dyDescent="0.25">
      <c r="G37653" s="12"/>
    </row>
    <row r="37654" spans="7:7" x14ac:dyDescent="0.25">
      <c r="G37654" s="12"/>
    </row>
    <row r="37655" spans="7:7" x14ac:dyDescent="0.25">
      <c r="G37655" s="12"/>
    </row>
    <row r="37656" spans="7:7" x14ac:dyDescent="0.25">
      <c r="G37656" s="12"/>
    </row>
    <row r="37657" spans="7:7" x14ac:dyDescent="0.25">
      <c r="G37657" s="12"/>
    </row>
    <row r="37658" spans="7:7" x14ac:dyDescent="0.25">
      <c r="G37658" s="12"/>
    </row>
    <row r="37659" spans="7:7" x14ac:dyDescent="0.25">
      <c r="G37659" s="12"/>
    </row>
    <row r="37660" spans="7:7" x14ac:dyDescent="0.25">
      <c r="G37660" s="12"/>
    </row>
    <row r="37661" spans="7:7" x14ac:dyDescent="0.25">
      <c r="G37661" s="12"/>
    </row>
    <row r="37662" spans="7:7" x14ac:dyDescent="0.25">
      <c r="G37662" s="12"/>
    </row>
    <row r="37663" spans="7:7" x14ac:dyDescent="0.25">
      <c r="G37663" s="12"/>
    </row>
    <row r="37664" spans="7:7" x14ac:dyDescent="0.25">
      <c r="G37664" s="12"/>
    </row>
    <row r="37665" spans="7:7" x14ac:dyDescent="0.25">
      <c r="G37665" s="12"/>
    </row>
    <row r="37666" spans="7:7" x14ac:dyDescent="0.25">
      <c r="G37666" s="12"/>
    </row>
    <row r="37667" spans="7:7" x14ac:dyDescent="0.25">
      <c r="G37667" s="12"/>
    </row>
    <row r="37668" spans="7:7" x14ac:dyDescent="0.25">
      <c r="G37668" s="12"/>
    </row>
    <row r="37669" spans="7:7" x14ac:dyDescent="0.25">
      <c r="G37669" s="12"/>
    </row>
    <row r="37670" spans="7:7" x14ac:dyDescent="0.25">
      <c r="G37670" s="12"/>
    </row>
    <row r="37671" spans="7:7" x14ac:dyDescent="0.25">
      <c r="G37671" s="12"/>
    </row>
    <row r="37672" spans="7:7" x14ac:dyDescent="0.25">
      <c r="G37672" s="12"/>
    </row>
    <row r="37673" spans="7:7" x14ac:dyDescent="0.25">
      <c r="G37673" s="12"/>
    </row>
    <row r="37674" spans="7:7" x14ac:dyDescent="0.25">
      <c r="G37674" s="12"/>
    </row>
    <row r="37675" spans="7:7" x14ac:dyDescent="0.25">
      <c r="G37675" s="12"/>
    </row>
    <row r="37676" spans="7:7" x14ac:dyDescent="0.25">
      <c r="G37676" s="12"/>
    </row>
    <row r="37677" spans="7:7" x14ac:dyDescent="0.25">
      <c r="G37677" s="12"/>
    </row>
    <row r="37678" spans="7:7" x14ac:dyDescent="0.25">
      <c r="G37678" s="12"/>
    </row>
    <row r="37679" spans="7:7" x14ac:dyDescent="0.25">
      <c r="G37679" s="12"/>
    </row>
    <row r="37680" spans="7:7" x14ac:dyDescent="0.25">
      <c r="G37680" s="12"/>
    </row>
    <row r="37681" spans="7:7" x14ac:dyDescent="0.25">
      <c r="G37681" s="12"/>
    </row>
    <row r="37682" spans="7:7" x14ac:dyDescent="0.25">
      <c r="G37682" s="12"/>
    </row>
    <row r="37683" spans="7:7" x14ac:dyDescent="0.25">
      <c r="G37683" s="12"/>
    </row>
    <row r="37684" spans="7:7" x14ac:dyDescent="0.25">
      <c r="G37684" s="12"/>
    </row>
    <row r="37685" spans="7:7" x14ac:dyDescent="0.25">
      <c r="G37685" s="12"/>
    </row>
    <row r="37686" spans="7:7" x14ac:dyDescent="0.25">
      <c r="G37686" s="12"/>
    </row>
    <row r="37687" spans="7:7" x14ac:dyDescent="0.25">
      <c r="G37687" s="12"/>
    </row>
    <row r="37688" spans="7:7" x14ac:dyDescent="0.25">
      <c r="G37688" s="12"/>
    </row>
    <row r="37689" spans="7:7" x14ac:dyDescent="0.25">
      <c r="G37689" s="12"/>
    </row>
    <row r="37690" spans="7:7" x14ac:dyDescent="0.25">
      <c r="G37690" s="12"/>
    </row>
    <row r="37691" spans="7:7" x14ac:dyDescent="0.25">
      <c r="G37691" s="12"/>
    </row>
    <row r="37692" spans="7:7" x14ac:dyDescent="0.25">
      <c r="G37692" s="12"/>
    </row>
    <row r="37693" spans="7:7" x14ac:dyDescent="0.25">
      <c r="G37693" s="12"/>
    </row>
    <row r="37694" spans="7:7" x14ac:dyDescent="0.25">
      <c r="G37694" s="12"/>
    </row>
    <row r="37695" spans="7:7" x14ac:dyDescent="0.25">
      <c r="G37695" s="12"/>
    </row>
    <row r="37696" spans="7:7" x14ac:dyDescent="0.25">
      <c r="G37696" s="12"/>
    </row>
    <row r="37697" spans="7:7" x14ac:dyDescent="0.25">
      <c r="G37697" s="12"/>
    </row>
    <row r="37698" spans="7:7" x14ac:dyDescent="0.25">
      <c r="G37698" s="12"/>
    </row>
    <row r="37699" spans="7:7" x14ac:dyDescent="0.25">
      <c r="G37699" s="12"/>
    </row>
    <row r="37700" spans="7:7" x14ac:dyDescent="0.25">
      <c r="G37700" s="12"/>
    </row>
    <row r="37701" spans="7:7" x14ac:dyDescent="0.25">
      <c r="G37701" s="12"/>
    </row>
    <row r="37702" spans="7:7" x14ac:dyDescent="0.25">
      <c r="G37702" s="12"/>
    </row>
    <row r="37703" spans="7:7" x14ac:dyDescent="0.25">
      <c r="G37703" s="12"/>
    </row>
    <row r="37704" spans="7:7" x14ac:dyDescent="0.25">
      <c r="G37704" s="12"/>
    </row>
    <row r="37705" spans="7:7" x14ac:dyDescent="0.25">
      <c r="G37705" s="12"/>
    </row>
    <row r="37706" spans="7:7" x14ac:dyDescent="0.25">
      <c r="G37706" s="12"/>
    </row>
    <row r="37707" spans="7:7" x14ac:dyDescent="0.25">
      <c r="G37707" s="12"/>
    </row>
    <row r="37708" spans="7:7" x14ac:dyDescent="0.25">
      <c r="G37708" s="12"/>
    </row>
    <row r="37709" spans="7:7" x14ac:dyDescent="0.25">
      <c r="G37709" s="12"/>
    </row>
    <row r="37710" spans="7:7" x14ac:dyDescent="0.25">
      <c r="G37710" s="12"/>
    </row>
    <row r="37711" spans="7:7" x14ac:dyDescent="0.25">
      <c r="G37711" s="12"/>
    </row>
    <row r="37712" spans="7:7" x14ac:dyDescent="0.25">
      <c r="G37712" s="12"/>
    </row>
    <row r="37713" spans="7:7" x14ac:dyDescent="0.25">
      <c r="G37713" s="12"/>
    </row>
    <row r="37714" spans="7:7" x14ac:dyDescent="0.25">
      <c r="G37714" s="12"/>
    </row>
    <row r="37715" spans="7:7" x14ac:dyDescent="0.25">
      <c r="G37715" s="12"/>
    </row>
    <row r="37716" spans="7:7" x14ac:dyDescent="0.25">
      <c r="G37716" s="12"/>
    </row>
    <row r="37717" spans="7:7" x14ac:dyDescent="0.25">
      <c r="G37717" s="12"/>
    </row>
    <row r="37718" spans="7:7" x14ac:dyDescent="0.25">
      <c r="G37718" s="12"/>
    </row>
    <row r="37719" spans="7:7" x14ac:dyDescent="0.25">
      <c r="G37719" s="12"/>
    </row>
    <row r="37720" spans="7:7" x14ac:dyDescent="0.25">
      <c r="G37720" s="12"/>
    </row>
    <row r="37721" spans="7:7" x14ac:dyDescent="0.25">
      <c r="G37721" s="12"/>
    </row>
    <row r="37722" spans="7:7" x14ac:dyDescent="0.25">
      <c r="G37722" s="12"/>
    </row>
    <row r="37723" spans="7:7" x14ac:dyDescent="0.25">
      <c r="G37723" s="12"/>
    </row>
    <row r="37724" spans="7:7" x14ac:dyDescent="0.25">
      <c r="G37724" s="12"/>
    </row>
    <row r="37725" spans="7:7" x14ac:dyDescent="0.25">
      <c r="G37725" s="12"/>
    </row>
    <row r="37726" spans="7:7" x14ac:dyDescent="0.25">
      <c r="G37726" s="12"/>
    </row>
    <row r="37727" spans="7:7" x14ac:dyDescent="0.25">
      <c r="G37727" s="12"/>
    </row>
    <row r="37728" spans="7:7" x14ac:dyDescent="0.25">
      <c r="G37728" s="12"/>
    </row>
    <row r="37729" spans="7:7" x14ac:dyDescent="0.25">
      <c r="G37729" s="12"/>
    </row>
    <row r="37730" spans="7:7" x14ac:dyDescent="0.25">
      <c r="G37730" s="12"/>
    </row>
    <row r="37731" spans="7:7" x14ac:dyDescent="0.25">
      <c r="G37731" s="12"/>
    </row>
    <row r="37732" spans="7:7" x14ac:dyDescent="0.25">
      <c r="G37732" s="12"/>
    </row>
    <row r="37733" spans="7:7" x14ac:dyDescent="0.25">
      <c r="G37733" s="12"/>
    </row>
    <row r="37734" spans="7:7" x14ac:dyDescent="0.25">
      <c r="G37734" s="12"/>
    </row>
    <row r="37735" spans="7:7" x14ac:dyDescent="0.25">
      <c r="G37735" s="12"/>
    </row>
    <row r="37736" spans="7:7" x14ac:dyDescent="0.25">
      <c r="G37736" s="12"/>
    </row>
    <row r="37737" spans="7:7" x14ac:dyDescent="0.25">
      <c r="G37737" s="12"/>
    </row>
    <row r="37738" spans="7:7" x14ac:dyDescent="0.25">
      <c r="G37738" s="12"/>
    </row>
    <row r="37739" spans="7:7" x14ac:dyDescent="0.25">
      <c r="G37739" s="12"/>
    </row>
    <row r="37740" spans="7:7" x14ac:dyDescent="0.25">
      <c r="G37740" s="12"/>
    </row>
    <row r="37741" spans="7:7" x14ac:dyDescent="0.25">
      <c r="G37741" s="12"/>
    </row>
    <row r="37742" spans="7:7" x14ac:dyDescent="0.25">
      <c r="G37742" s="12"/>
    </row>
    <row r="37743" spans="7:7" x14ac:dyDescent="0.25">
      <c r="G37743" s="12"/>
    </row>
    <row r="37744" spans="7:7" x14ac:dyDescent="0.25">
      <c r="G37744" s="12"/>
    </row>
    <row r="37745" spans="7:7" x14ac:dyDescent="0.25">
      <c r="G37745" s="12"/>
    </row>
    <row r="37746" spans="7:7" x14ac:dyDescent="0.25">
      <c r="G37746" s="12"/>
    </row>
    <row r="37747" spans="7:7" x14ac:dyDescent="0.25">
      <c r="G37747" s="12"/>
    </row>
    <row r="37748" spans="7:7" x14ac:dyDescent="0.25">
      <c r="G37748" s="12"/>
    </row>
    <row r="37749" spans="7:7" x14ac:dyDescent="0.25">
      <c r="G37749" s="12"/>
    </row>
    <row r="37750" spans="7:7" x14ac:dyDescent="0.25">
      <c r="G37750" s="12"/>
    </row>
    <row r="37751" spans="7:7" x14ac:dyDescent="0.25">
      <c r="G37751" s="12"/>
    </row>
    <row r="37752" spans="7:7" x14ac:dyDescent="0.25">
      <c r="G37752" s="12"/>
    </row>
    <row r="37753" spans="7:7" x14ac:dyDescent="0.25">
      <c r="G37753" s="12"/>
    </row>
    <row r="37754" spans="7:7" x14ac:dyDescent="0.25">
      <c r="G37754" s="12"/>
    </row>
    <row r="37755" spans="7:7" x14ac:dyDescent="0.25">
      <c r="G37755" s="12"/>
    </row>
    <row r="37756" spans="7:7" x14ac:dyDescent="0.25">
      <c r="G37756" s="12"/>
    </row>
    <row r="37757" spans="7:7" x14ac:dyDescent="0.25">
      <c r="G37757" s="12"/>
    </row>
    <row r="37758" spans="7:7" x14ac:dyDescent="0.25">
      <c r="G37758" s="12"/>
    </row>
    <row r="37759" spans="7:7" x14ac:dyDescent="0.25">
      <c r="G37759" s="12"/>
    </row>
    <row r="37760" spans="7:7" x14ac:dyDescent="0.25">
      <c r="G37760" s="12"/>
    </row>
    <row r="37761" spans="7:7" x14ac:dyDescent="0.25">
      <c r="G37761" s="12"/>
    </row>
    <row r="37762" spans="7:7" x14ac:dyDescent="0.25">
      <c r="G37762" s="12"/>
    </row>
    <row r="37763" spans="7:7" x14ac:dyDescent="0.25">
      <c r="G37763" s="12"/>
    </row>
    <row r="37764" spans="7:7" x14ac:dyDescent="0.25">
      <c r="G37764" s="12"/>
    </row>
    <row r="37765" spans="7:7" x14ac:dyDescent="0.25">
      <c r="G37765" s="12"/>
    </row>
    <row r="37766" spans="7:7" x14ac:dyDescent="0.25">
      <c r="G37766" s="12"/>
    </row>
    <row r="37767" spans="7:7" x14ac:dyDescent="0.25">
      <c r="G37767" s="12"/>
    </row>
    <row r="37768" spans="7:7" x14ac:dyDescent="0.25">
      <c r="G37768" s="12"/>
    </row>
    <row r="37769" spans="7:7" x14ac:dyDescent="0.25">
      <c r="G37769" s="12"/>
    </row>
    <row r="37770" spans="7:7" x14ac:dyDescent="0.25">
      <c r="G37770" s="12"/>
    </row>
    <row r="37771" spans="7:7" x14ac:dyDescent="0.25">
      <c r="G37771" s="12"/>
    </row>
    <row r="37772" spans="7:7" x14ac:dyDescent="0.25">
      <c r="G37772" s="12"/>
    </row>
    <row r="37773" spans="7:7" x14ac:dyDescent="0.25">
      <c r="G37773" s="12"/>
    </row>
    <row r="37774" spans="7:7" x14ac:dyDescent="0.25">
      <c r="G37774" s="12"/>
    </row>
    <row r="37775" spans="7:7" x14ac:dyDescent="0.25">
      <c r="G37775" s="12"/>
    </row>
    <row r="37776" spans="7:7" x14ac:dyDescent="0.25">
      <c r="G37776" s="12"/>
    </row>
    <row r="37777" spans="7:7" x14ac:dyDescent="0.25">
      <c r="G37777" s="12"/>
    </row>
    <row r="37778" spans="7:7" x14ac:dyDescent="0.25">
      <c r="G37778" s="12"/>
    </row>
    <row r="37779" spans="7:7" x14ac:dyDescent="0.25">
      <c r="G37779" s="12"/>
    </row>
    <row r="37780" spans="7:7" x14ac:dyDescent="0.25">
      <c r="G37780" s="12"/>
    </row>
    <row r="37781" spans="7:7" x14ac:dyDescent="0.25">
      <c r="G37781" s="12"/>
    </row>
    <row r="37782" spans="7:7" x14ac:dyDescent="0.25">
      <c r="G37782" s="12"/>
    </row>
    <row r="37783" spans="7:7" x14ac:dyDescent="0.25">
      <c r="G37783" s="12"/>
    </row>
    <row r="37784" spans="7:7" x14ac:dyDescent="0.25">
      <c r="G37784" s="12"/>
    </row>
    <row r="37785" spans="7:7" x14ac:dyDescent="0.25">
      <c r="G37785" s="12"/>
    </row>
    <row r="37786" spans="7:7" x14ac:dyDescent="0.25">
      <c r="G37786" s="12"/>
    </row>
    <row r="37787" spans="7:7" x14ac:dyDescent="0.25">
      <c r="G37787" s="12"/>
    </row>
    <row r="37788" spans="7:7" x14ac:dyDescent="0.25">
      <c r="G37788" s="12"/>
    </row>
    <row r="37789" spans="7:7" x14ac:dyDescent="0.25">
      <c r="G37789" s="12"/>
    </row>
    <row r="37790" spans="7:7" x14ac:dyDescent="0.25">
      <c r="G37790" s="12"/>
    </row>
    <row r="37791" spans="7:7" x14ac:dyDescent="0.25">
      <c r="G37791" s="12"/>
    </row>
    <row r="37792" spans="7:7" x14ac:dyDescent="0.25">
      <c r="G37792" s="12"/>
    </row>
    <row r="37793" spans="7:7" x14ac:dyDescent="0.25">
      <c r="G37793" s="12"/>
    </row>
    <row r="37794" spans="7:7" x14ac:dyDescent="0.25">
      <c r="G37794" s="12"/>
    </row>
    <row r="37795" spans="7:7" x14ac:dyDescent="0.25">
      <c r="G37795" s="12"/>
    </row>
    <row r="37796" spans="7:7" x14ac:dyDescent="0.25">
      <c r="G37796" s="12"/>
    </row>
    <row r="37797" spans="7:7" x14ac:dyDescent="0.25">
      <c r="G37797" s="12"/>
    </row>
    <row r="37798" spans="7:7" x14ac:dyDescent="0.25">
      <c r="G37798" s="12"/>
    </row>
    <row r="37799" spans="7:7" x14ac:dyDescent="0.25">
      <c r="G37799" s="12"/>
    </row>
    <row r="37800" spans="7:7" x14ac:dyDescent="0.25">
      <c r="G37800" s="12"/>
    </row>
    <row r="37801" spans="7:7" x14ac:dyDescent="0.25">
      <c r="G37801" s="12"/>
    </row>
    <row r="37802" spans="7:7" x14ac:dyDescent="0.25">
      <c r="G37802" s="12"/>
    </row>
    <row r="37803" spans="7:7" x14ac:dyDescent="0.25">
      <c r="G37803" s="12"/>
    </row>
    <row r="37804" spans="7:7" x14ac:dyDescent="0.25">
      <c r="G37804" s="12"/>
    </row>
    <row r="37805" spans="7:7" x14ac:dyDescent="0.25">
      <c r="G37805" s="12"/>
    </row>
    <row r="37806" spans="7:7" x14ac:dyDescent="0.25">
      <c r="G37806" s="12"/>
    </row>
    <row r="37807" spans="7:7" x14ac:dyDescent="0.25">
      <c r="G37807" s="12"/>
    </row>
    <row r="37808" spans="7:7" x14ac:dyDescent="0.25">
      <c r="G37808" s="12"/>
    </row>
    <row r="37809" spans="7:7" x14ac:dyDescent="0.25">
      <c r="G37809" s="12"/>
    </row>
    <row r="37810" spans="7:7" x14ac:dyDescent="0.25">
      <c r="G37810" s="12"/>
    </row>
    <row r="37811" spans="7:7" x14ac:dyDescent="0.25">
      <c r="G37811" s="12"/>
    </row>
    <row r="37812" spans="7:7" x14ac:dyDescent="0.25">
      <c r="G37812" s="12"/>
    </row>
    <row r="37813" spans="7:7" x14ac:dyDescent="0.25">
      <c r="G37813" s="12"/>
    </row>
    <row r="37814" spans="7:7" x14ac:dyDescent="0.25">
      <c r="G37814" s="12"/>
    </row>
    <row r="37815" spans="7:7" x14ac:dyDescent="0.25">
      <c r="G37815" s="12"/>
    </row>
    <row r="37816" spans="7:7" x14ac:dyDescent="0.25">
      <c r="G37816" s="12"/>
    </row>
    <row r="37817" spans="7:7" x14ac:dyDescent="0.25">
      <c r="G37817" s="12"/>
    </row>
    <row r="37818" spans="7:7" x14ac:dyDescent="0.25">
      <c r="G37818" s="12"/>
    </row>
    <row r="37819" spans="7:7" x14ac:dyDescent="0.25">
      <c r="G37819" s="12"/>
    </row>
    <row r="37820" spans="7:7" x14ac:dyDescent="0.25">
      <c r="G37820" s="12"/>
    </row>
    <row r="37821" spans="7:7" x14ac:dyDescent="0.25">
      <c r="G37821" s="12"/>
    </row>
    <row r="37822" spans="7:7" x14ac:dyDescent="0.25">
      <c r="G37822" s="12"/>
    </row>
    <row r="37823" spans="7:7" x14ac:dyDescent="0.25">
      <c r="G37823" s="12"/>
    </row>
    <row r="37824" spans="7:7" x14ac:dyDescent="0.25">
      <c r="G37824" s="12"/>
    </row>
    <row r="37825" spans="7:7" x14ac:dyDescent="0.25">
      <c r="G37825" s="12"/>
    </row>
    <row r="37826" spans="7:7" x14ac:dyDescent="0.25">
      <c r="G37826" s="12"/>
    </row>
    <row r="37827" spans="7:7" x14ac:dyDescent="0.25">
      <c r="G37827" s="12"/>
    </row>
    <row r="37828" spans="7:7" x14ac:dyDescent="0.25">
      <c r="G37828" s="12"/>
    </row>
    <row r="37829" spans="7:7" x14ac:dyDescent="0.25">
      <c r="G37829" s="12"/>
    </row>
    <row r="37830" spans="7:7" x14ac:dyDescent="0.25">
      <c r="G37830" s="12"/>
    </row>
    <row r="37831" spans="7:7" x14ac:dyDescent="0.25">
      <c r="G37831" s="12"/>
    </row>
    <row r="37832" spans="7:7" x14ac:dyDescent="0.25">
      <c r="G37832" s="12"/>
    </row>
    <row r="37833" spans="7:7" x14ac:dyDescent="0.25">
      <c r="G37833" s="12"/>
    </row>
    <row r="37834" spans="7:7" x14ac:dyDescent="0.25">
      <c r="G37834" s="12"/>
    </row>
    <row r="37835" spans="7:7" x14ac:dyDescent="0.25">
      <c r="G37835" s="12"/>
    </row>
    <row r="37836" spans="7:7" x14ac:dyDescent="0.25">
      <c r="G37836" s="12"/>
    </row>
    <row r="37837" spans="7:7" x14ac:dyDescent="0.25">
      <c r="G37837" s="12"/>
    </row>
    <row r="37838" spans="7:7" x14ac:dyDescent="0.25">
      <c r="G37838" s="12"/>
    </row>
    <row r="37839" spans="7:7" x14ac:dyDescent="0.25">
      <c r="G37839" s="12"/>
    </row>
    <row r="37840" spans="7:7" x14ac:dyDescent="0.25">
      <c r="G37840" s="12"/>
    </row>
    <row r="37841" spans="7:7" x14ac:dyDescent="0.25">
      <c r="G37841" s="12"/>
    </row>
    <row r="37842" spans="7:7" x14ac:dyDescent="0.25">
      <c r="G37842" s="12"/>
    </row>
    <row r="37843" spans="7:7" x14ac:dyDescent="0.25">
      <c r="G37843" s="12"/>
    </row>
    <row r="37844" spans="7:7" x14ac:dyDescent="0.25">
      <c r="G37844" s="12"/>
    </row>
    <row r="37845" spans="7:7" x14ac:dyDescent="0.25">
      <c r="G37845" s="12"/>
    </row>
    <row r="37846" spans="7:7" x14ac:dyDescent="0.25">
      <c r="G37846" s="12"/>
    </row>
    <row r="37847" spans="7:7" x14ac:dyDescent="0.25">
      <c r="G37847" s="12"/>
    </row>
    <row r="37848" spans="7:7" x14ac:dyDescent="0.25">
      <c r="G37848" s="12"/>
    </row>
    <row r="37849" spans="7:7" x14ac:dyDescent="0.25">
      <c r="G37849" s="12"/>
    </row>
    <row r="37850" spans="7:7" x14ac:dyDescent="0.25">
      <c r="G37850" s="12"/>
    </row>
    <row r="37851" spans="7:7" x14ac:dyDescent="0.25">
      <c r="G37851" s="12"/>
    </row>
    <row r="37852" spans="7:7" x14ac:dyDescent="0.25">
      <c r="G37852" s="12"/>
    </row>
    <row r="37853" spans="7:7" x14ac:dyDescent="0.25">
      <c r="G37853" s="12"/>
    </row>
    <row r="37854" spans="7:7" x14ac:dyDescent="0.25">
      <c r="G37854" s="12"/>
    </row>
    <row r="37855" spans="7:7" x14ac:dyDescent="0.25">
      <c r="G37855" s="12"/>
    </row>
    <row r="37856" spans="7:7" x14ac:dyDescent="0.25">
      <c r="G37856" s="12"/>
    </row>
    <row r="37857" spans="7:7" x14ac:dyDescent="0.25">
      <c r="G37857" s="12"/>
    </row>
    <row r="37858" spans="7:7" x14ac:dyDescent="0.25">
      <c r="G37858" s="12"/>
    </row>
    <row r="37859" spans="7:7" x14ac:dyDescent="0.25">
      <c r="G37859" s="12"/>
    </row>
    <row r="37860" spans="7:7" x14ac:dyDescent="0.25">
      <c r="G37860" s="12"/>
    </row>
    <row r="37861" spans="7:7" x14ac:dyDescent="0.25">
      <c r="G37861" s="12"/>
    </row>
    <row r="37862" spans="7:7" x14ac:dyDescent="0.25">
      <c r="G37862" s="12"/>
    </row>
    <row r="37863" spans="7:7" x14ac:dyDescent="0.25">
      <c r="G37863" s="12"/>
    </row>
    <row r="37864" spans="7:7" x14ac:dyDescent="0.25">
      <c r="G37864" s="12"/>
    </row>
    <row r="37865" spans="7:7" x14ac:dyDescent="0.25">
      <c r="G37865" s="12"/>
    </row>
    <row r="37866" spans="7:7" x14ac:dyDescent="0.25">
      <c r="G37866" s="12"/>
    </row>
    <row r="37867" spans="7:7" x14ac:dyDescent="0.25">
      <c r="G37867" s="12"/>
    </row>
    <row r="37868" spans="7:7" x14ac:dyDescent="0.25">
      <c r="G37868" s="12"/>
    </row>
    <row r="37869" spans="7:7" x14ac:dyDescent="0.25">
      <c r="G37869" s="12"/>
    </row>
    <row r="37870" spans="7:7" x14ac:dyDescent="0.25">
      <c r="G37870" s="12"/>
    </row>
    <row r="37871" spans="7:7" x14ac:dyDescent="0.25">
      <c r="G37871" s="12"/>
    </row>
    <row r="37872" spans="7:7" x14ac:dyDescent="0.25">
      <c r="G37872" s="12"/>
    </row>
    <row r="37873" spans="7:7" x14ac:dyDescent="0.25">
      <c r="G37873" s="12"/>
    </row>
    <row r="37874" spans="7:7" x14ac:dyDescent="0.25">
      <c r="G37874" s="12"/>
    </row>
    <row r="37875" spans="7:7" x14ac:dyDescent="0.25">
      <c r="G37875" s="12"/>
    </row>
    <row r="37876" spans="7:7" x14ac:dyDescent="0.25">
      <c r="G37876" s="12"/>
    </row>
    <row r="37877" spans="7:7" x14ac:dyDescent="0.25">
      <c r="G37877" s="12"/>
    </row>
    <row r="37878" spans="7:7" x14ac:dyDescent="0.25">
      <c r="G37878" s="12"/>
    </row>
    <row r="37879" spans="7:7" x14ac:dyDescent="0.25">
      <c r="G37879" s="12"/>
    </row>
    <row r="37880" spans="7:7" x14ac:dyDescent="0.25">
      <c r="G37880" s="12"/>
    </row>
    <row r="37881" spans="7:7" x14ac:dyDescent="0.25">
      <c r="G37881" s="12"/>
    </row>
    <row r="37882" spans="7:7" x14ac:dyDescent="0.25">
      <c r="G37882" s="12"/>
    </row>
    <row r="37883" spans="7:7" x14ac:dyDescent="0.25">
      <c r="G37883" s="12"/>
    </row>
    <row r="37884" spans="7:7" x14ac:dyDescent="0.25">
      <c r="G37884" s="12"/>
    </row>
    <row r="37885" spans="7:7" x14ac:dyDescent="0.25">
      <c r="G37885" s="12"/>
    </row>
    <row r="37886" spans="7:7" x14ac:dyDescent="0.25">
      <c r="G37886" s="12"/>
    </row>
    <row r="37887" spans="7:7" x14ac:dyDescent="0.25">
      <c r="G37887" s="12"/>
    </row>
    <row r="37888" spans="7:7" x14ac:dyDescent="0.25">
      <c r="G37888" s="12"/>
    </row>
    <row r="37889" spans="7:7" x14ac:dyDescent="0.25">
      <c r="G37889" s="12"/>
    </row>
    <row r="37890" spans="7:7" x14ac:dyDescent="0.25">
      <c r="G37890" s="12"/>
    </row>
    <row r="37891" spans="7:7" x14ac:dyDescent="0.25">
      <c r="G37891" s="12"/>
    </row>
    <row r="37892" spans="7:7" x14ac:dyDescent="0.25">
      <c r="G37892" s="12"/>
    </row>
    <row r="37893" spans="7:7" x14ac:dyDescent="0.25">
      <c r="G37893" s="12"/>
    </row>
    <row r="37894" spans="7:7" x14ac:dyDescent="0.25">
      <c r="G37894" s="12"/>
    </row>
    <row r="37895" spans="7:7" x14ac:dyDescent="0.25">
      <c r="G37895" s="12"/>
    </row>
    <row r="37896" spans="7:7" x14ac:dyDescent="0.25">
      <c r="G37896" s="12"/>
    </row>
    <row r="37897" spans="7:7" x14ac:dyDescent="0.25">
      <c r="G37897" s="12"/>
    </row>
    <row r="37898" spans="7:7" x14ac:dyDescent="0.25">
      <c r="G37898" s="12"/>
    </row>
    <row r="37899" spans="7:7" x14ac:dyDescent="0.25">
      <c r="G37899" s="12"/>
    </row>
    <row r="37900" spans="7:7" x14ac:dyDescent="0.25">
      <c r="G37900" s="12"/>
    </row>
    <row r="37901" spans="7:7" x14ac:dyDescent="0.25">
      <c r="G37901" s="12"/>
    </row>
    <row r="37902" spans="7:7" x14ac:dyDescent="0.25">
      <c r="G37902" s="12"/>
    </row>
    <row r="37903" spans="7:7" x14ac:dyDescent="0.25">
      <c r="G37903" s="12"/>
    </row>
    <row r="37904" spans="7:7" x14ac:dyDescent="0.25">
      <c r="G37904" s="12"/>
    </row>
    <row r="37905" spans="7:7" x14ac:dyDescent="0.25">
      <c r="G37905" s="12"/>
    </row>
    <row r="37906" spans="7:7" x14ac:dyDescent="0.25">
      <c r="G37906" s="12"/>
    </row>
    <row r="37907" spans="7:7" x14ac:dyDescent="0.25">
      <c r="G37907" s="12"/>
    </row>
    <row r="37908" spans="7:7" x14ac:dyDescent="0.25">
      <c r="G37908" s="12"/>
    </row>
    <row r="37909" spans="7:7" x14ac:dyDescent="0.25">
      <c r="G37909" s="12"/>
    </row>
    <row r="37910" spans="7:7" x14ac:dyDescent="0.25">
      <c r="G37910" s="12"/>
    </row>
    <row r="37911" spans="7:7" x14ac:dyDescent="0.25">
      <c r="G37911" s="12"/>
    </row>
    <row r="37912" spans="7:7" x14ac:dyDescent="0.25">
      <c r="G37912" s="12"/>
    </row>
    <row r="37913" spans="7:7" x14ac:dyDescent="0.25">
      <c r="G37913" s="12"/>
    </row>
    <row r="37914" spans="7:7" x14ac:dyDescent="0.25">
      <c r="G37914" s="12"/>
    </row>
    <row r="37915" spans="7:7" x14ac:dyDescent="0.25">
      <c r="G37915" s="12"/>
    </row>
    <row r="37916" spans="7:7" x14ac:dyDescent="0.25">
      <c r="G37916" s="12"/>
    </row>
    <row r="37917" spans="7:7" x14ac:dyDescent="0.25">
      <c r="G37917" s="12"/>
    </row>
    <row r="37918" spans="7:7" x14ac:dyDescent="0.25">
      <c r="G37918" s="12"/>
    </row>
    <row r="37919" spans="7:7" x14ac:dyDescent="0.25">
      <c r="G37919" s="12"/>
    </row>
    <row r="37920" spans="7:7" x14ac:dyDescent="0.25">
      <c r="G37920" s="12"/>
    </row>
    <row r="37921" spans="7:7" x14ac:dyDescent="0.25">
      <c r="G37921" s="12"/>
    </row>
    <row r="37922" spans="7:7" x14ac:dyDescent="0.25">
      <c r="G37922" s="12"/>
    </row>
    <row r="37923" spans="7:7" x14ac:dyDescent="0.25">
      <c r="G37923" s="12"/>
    </row>
    <row r="37924" spans="7:7" x14ac:dyDescent="0.25">
      <c r="G37924" s="12"/>
    </row>
    <row r="37925" spans="7:7" x14ac:dyDescent="0.25">
      <c r="G37925" s="12"/>
    </row>
    <row r="37926" spans="7:7" x14ac:dyDescent="0.25">
      <c r="G37926" s="12"/>
    </row>
    <row r="37927" spans="7:7" x14ac:dyDescent="0.25">
      <c r="G37927" s="12"/>
    </row>
    <row r="37928" spans="7:7" x14ac:dyDescent="0.25">
      <c r="G37928" s="12"/>
    </row>
    <row r="37929" spans="7:7" x14ac:dyDescent="0.25">
      <c r="G37929" s="12"/>
    </row>
    <row r="37930" spans="7:7" x14ac:dyDescent="0.25">
      <c r="G37930" s="12"/>
    </row>
    <row r="37931" spans="7:7" x14ac:dyDescent="0.25">
      <c r="G37931" s="12"/>
    </row>
    <row r="37932" spans="7:7" x14ac:dyDescent="0.25">
      <c r="G37932" s="12"/>
    </row>
    <row r="37933" spans="7:7" x14ac:dyDescent="0.25">
      <c r="G37933" s="12"/>
    </row>
    <row r="37934" spans="7:7" x14ac:dyDescent="0.25">
      <c r="G37934" s="12"/>
    </row>
    <row r="37935" spans="7:7" x14ac:dyDescent="0.25">
      <c r="G37935" s="12"/>
    </row>
    <row r="37936" spans="7:7" x14ac:dyDescent="0.25">
      <c r="G37936" s="12"/>
    </row>
    <row r="37937" spans="7:7" x14ac:dyDescent="0.25">
      <c r="G37937" s="12"/>
    </row>
    <row r="37938" spans="7:7" x14ac:dyDescent="0.25">
      <c r="G37938" s="12"/>
    </row>
    <row r="37939" spans="7:7" x14ac:dyDescent="0.25">
      <c r="G37939" s="12"/>
    </row>
    <row r="37940" spans="7:7" x14ac:dyDescent="0.25">
      <c r="G37940" s="12"/>
    </row>
    <row r="37941" spans="7:7" x14ac:dyDescent="0.25">
      <c r="G37941" s="12"/>
    </row>
    <row r="37942" spans="7:7" x14ac:dyDescent="0.25">
      <c r="G37942" s="12"/>
    </row>
    <row r="37943" spans="7:7" x14ac:dyDescent="0.25">
      <c r="G37943" s="12"/>
    </row>
    <row r="37944" spans="7:7" x14ac:dyDescent="0.25">
      <c r="G37944" s="12"/>
    </row>
    <row r="37945" spans="7:7" x14ac:dyDescent="0.25">
      <c r="G37945" s="12"/>
    </row>
    <row r="37946" spans="7:7" x14ac:dyDescent="0.25">
      <c r="G37946" s="12"/>
    </row>
    <row r="37947" spans="7:7" x14ac:dyDescent="0.25">
      <c r="G37947" s="12"/>
    </row>
    <row r="37948" spans="7:7" x14ac:dyDescent="0.25">
      <c r="G37948" s="12"/>
    </row>
    <row r="37949" spans="7:7" x14ac:dyDescent="0.25">
      <c r="G37949" s="12"/>
    </row>
    <row r="37950" spans="7:7" x14ac:dyDescent="0.25">
      <c r="G37950" s="12"/>
    </row>
    <row r="37951" spans="7:7" x14ac:dyDescent="0.25">
      <c r="G37951" s="12"/>
    </row>
    <row r="37952" spans="7:7" x14ac:dyDescent="0.25">
      <c r="G37952" s="12"/>
    </row>
    <row r="37953" spans="7:7" x14ac:dyDescent="0.25">
      <c r="G37953" s="12"/>
    </row>
    <row r="37954" spans="7:7" x14ac:dyDescent="0.25">
      <c r="G37954" s="12"/>
    </row>
    <row r="37955" spans="7:7" x14ac:dyDescent="0.25">
      <c r="G37955" s="12"/>
    </row>
    <row r="37956" spans="7:7" x14ac:dyDescent="0.25">
      <c r="G37956" s="12"/>
    </row>
    <row r="37957" spans="7:7" x14ac:dyDescent="0.25">
      <c r="G37957" s="12"/>
    </row>
    <row r="37958" spans="7:7" x14ac:dyDescent="0.25">
      <c r="G37958" s="12"/>
    </row>
    <row r="37959" spans="7:7" x14ac:dyDescent="0.25">
      <c r="G37959" s="12"/>
    </row>
    <row r="37960" spans="7:7" x14ac:dyDescent="0.25">
      <c r="G37960" s="12"/>
    </row>
    <row r="37961" spans="7:7" x14ac:dyDescent="0.25">
      <c r="G37961" s="12"/>
    </row>
    <row r="37962" spans="7:7" x14ac:dyDescent="0.25">
      <c r="G37962" s="12"/>
    </row>
    <row r="37963" spans="7:7" x14ac:dyDescent="0.25">
      <c r="G37963" s="12"/>
    </row>
    <row r="37964" spans="7:7" x14ac:dyDescent="0.25">
      <c r="G37964" s="12"/>
    </row>
    <row r="37965" spans="7:7" x14ac:dyDescent="0.25">
      <c r="G37965" s="12"/>
    </row>
    <row r="37966" spans="7:7" x14ac:dyDescent="0.25">
      <c r="G37966" s="12"/>
    </row>
    <row r="37967" spans="7:7" x14ac:dyDescent="0.25">
      <c r="G37967" s="12"/>
    </row>
    <row r="37968" spans="7:7" x14ac:dyDescent="0.25">
      <c r="G37968" s="12"/>
    </row>
    <row r="37969" spans="7:7" x14ac:dyDescent="0.25">
      <c r="G37969" s="12"/>
    </row>
    <row r="37970" spans="7:7" x14ac:dyDescent="0.25">
      <c r="G37970" s="12"/>
    </row>
    <row r="37971" spans="7:7" x14ac:dyDescent="0.25">
      <c r="G37971" s="12"/>
    </row>
    <row r="37972" spans="7:7" x14ac:dyDescent="0.25">
      <c r="G37972" s="12"/>
    </row>
    <row r="37973" spans="7:7" x14ac:dyDescent="0.25">
      <c r="G37973" s="12"/>
    </row>
    <row r="37974" spans="7:7" x14ac:dyDescent="0.25">
      <c r="G37974" s="12"/>
    </row>
    <row r="37975" spans="7:7" x14ac:dyDescent="0.25">
      <c r="G37975" s="12"/>
    </row>
    <row r="37976" spans="7:7" x14ac:dyDescent="0.25">
      <c r="G37976" s="12"/>
    </row>
    <row r="37977" spans="7:7" x14ac:dyDescent="0.25">
      <c r="G37977" s="12"/>
    </row>
    <row r="37978" spans="7:7" x14ac:dyDescent="0.25">
      <c r="G37978" s="12"/>
    </row>
    <row r="37979" spans="7:7" x14ac:dyDescent="0.25">
      <c r="G37979" s="12"/>
    </row>
    <row r="37980" spans="7:7" x14ac:dyDescent="0.25">
      <c r="G37980" s="12"/>
    </row>
    <row r="37981" spans="7:7" x14ac:dyDescent="0.25">
      <c r="G37981" s="12"/>
    </row>
    <row r="37982" spans="7:7" x14ac:dyDescent="0.25">
      <c r="G37982" s="12"/>
    </row>
    <row r="37983" spans="7:7" x14ac:dyDescent="0.25">
      <c r="G37983" s="12"/>
    </row>
    <row r="37984" spans="7:7" x14ac:dyDescent="0.25">
      <c r="G37984" s="12"/>
    </row>
    <row r="37985" spans="7:7" x14ac:dyDescent="0.25">
      <c r="G37985" s="12"/>
    </row>
    <row r="37986" spans="7:7" x14ac:dyDescent="0.25">
      <c r="G37986" s="12"/>
    </row>
    <row r="37987" spans="7:7" x14ac:dyDescent="0.25">
      <c r="G37987" s="12"/>
    </row>
    <row r="37988" spans="7:7" x14ac:dyDescent="0.25">
      <c r="G37988" s="12"/>
    </row>
    <row r="37989" spans="7:7" x14ac:dyDescent="0.25">
      <c r="G37989" s="12"/>
    </row>
    <row r="37990" spans="7:7" x14ac:dyDescent="0.25">
      <c r="G37990" s="12"/>
    </row>
    <row r="37991" spans="7:7" x14ac:dyDescent="0.25">
      <c r="G37991" s="12"/>
    </row>
    <row r="37992" spans="7:7" x14ac:dyDescent="0.25">
      <c r="G37992" s="12"/>
    </row>
    <row r="37993" spans="7:7" x14ac:dyDescent="0.25">
      <c r="G37993" s="12"/>
    </row>
    <row r="37994" spans="7:7" x14ac:dyDescent="0.25">
      <c r="G37994" s="12"/>
    </row>
    <row r="37995" spans="7:7" x14ac:dyDescent="0.25">
      <c r="G37995" s="12"/>
    </row>
    <row r="37996" spans="7:7" x14ac:dyDescent="0.25">
      <c r="G37996" s="12"/>
    </row>
    <row r="37997" spans="7:7" x14ac:dyDescent="0.25">
      <c r="G37997" s="12"/>
    </row>
    <row r="37998" spans="7:7" x14ac:dyDescent="0.25">
      <c r="G37998" s="12"/>
    </row>
    <row r="37999" spans="7:7" x14ac:dyDescent="0.25">
      <c r="G37999" s="12"/>
    </row>
    <row r="38000" spans="7:7" x14ac:dyDescent="0.25">
      <c r="G38000" s="12"/>
    </row>
    <row r="38001" spans="7:7" x14ac:dyDescent="0.25">
      <c r="G38001" s="12"/>
    </row>
    <row r="38002" spans="7:7" x14ac:dyDescent="0.25">
      <c r="G38002" s="12"/>
    </row>
    <row r="38003" spans="7:7" x14ac:dyDescent="0.25">
      <c r="G38003" s="12"/>
    </row>
    <row r="38004" spans="7:7" x14ac:dyDescent="0.25">
      <c r="G38004" s="12"/>
    </row>
    <row r="38005" spans="7:7" x14ac:dyDescent="0.25">
      <c r="G38005" s="12"/>
    </row>
    <row r="38006" spans="7:7" x14ac:dyDescent="0.25">
      <c r="G38006" s="12"/>
    </row>
    <row r="38007" spans="7:7" x14ac:dyDescent="0.25">
      <c r="G38007" s="12"/>
    </row>
    <row r="38008" spans="7:7" x14ac:dyDescent="0.25">
      <c r="G38008" s="12"/>
    </row>
    <row r="38009" spans="7:7" x14ac:dyDescent="0.25">
      <c r="G38009" s="12"/>
    </row>
    <row r="38010" spans="7:7" x14ac:dyDescent="0.25">
      <c r="G38010" s="12"/>
    </row>
    <row r="38011" spans="7:7" x14ac:dyDescent="0.25">
      <c r="G38011" s="12"/>
    </row>
    <row r="38012" spans="7:7" x14ac:dyDescent="0.25">
      <c r="G38012" s="12"/>
    </row>
    <row r="38013" spans="7:7" x14ac:dyDescent="0.25">
      <c r="G38013" s="12"/>
    </row>
    <row r="38014" spans="7:7" x14ac:dyDescent="0.25">
      <c r="G38014" s="12"/>
    </row>
    <row r="38015" spans="7:7" x14ac:dyDescent="0.25">
      <c r="G38015" s="12"/>
    </row>
    <row r="38016" spans="7:7" x14ac:dyDescent="0.25">
      <c r="G38016" s="12"/>
    </row>
    <row r="38017" spans="7:7" x14ac:dyDescent="0.25">
      <c r="G38017" s="12"/>
    </row>
    <row r="38018" spans="7:7" x14ac:dyDescent="0.25">
      <c r="G38018" s="12"/>
    </row>
    <row r="38019" spans="7:7" x14ac:dyDescent="0.25">
      <c r="G38019" s="12"/>
    </row>
    <row r="38020" spans="7:7" x14ac:dyDescent="0.25">
      <c r="G38020" s="12"/>
    </row>
    <row r="38021" spans="7:7" x14ac:dyDescent="0.25">
      <c r="G38021" s="12"/>
    </row>
    <row r="38022" spans="7:7" x14ac:dyDescent="0.25">
      <c r="G38022" s="12"/>
    </row>
    <row r="38023" spans="7:7" x14ac:dyDescent="0.25">
      <c r="G38023" s="12"/>
    </row>
    <row r="38024" spans="7:7" x14ac:dyDescent="0.25">
      <c r="G38024" s="12"/>
    </row>
    <row r="38025" spans="7:7" x14ac:dyDescent="0.25">
      <c r="G38025" s="12"/>
    </row>
    <row r="38026" spans="7:7" x14ac:dyDescent="0.25">
      <c r="G38026" s="12"/>
    </row>
    <row r="38027" spans="7:7" x14ac:dyDescent="0.25">
      <c r="G38027" s="12"/>
    </row>
    <row r="38028" spans="7:7" x14ac:dyDescent="0.25">
      <c r="G38028" s="12"/>
    </row>
    <row r="38029" spans="7:7" x14ac:dyDescent="0.25">
      <c r="G38029" s="12"/>
    </row>
    <row r="38030" spans="7:7" x14ac:dyDescent="0.25">
      <c r="G38030" s="12"/>
    </row>
    <row r="38031" spans="7:7" x14ac:dyDescent="0.25">
      <c r="G38031" s="12"/>
    </row>
    <row r="38032" spans="7:7" x14ac:dyDescent="0.25">
      <c r="G38032" s="12"/>
    </row>
    <row r="38033" spans="7:7" x14ac:dyDescent="0.25">
      <c r="G38033" s="12"/>
    </row>
    <row r="38034" spans="7:7" x14ac:dyDescent="0.25">
      <c r="G38034" s="12"/>
    </row>
    <row r="38035" spans="7:7" x14ac:dyDescent="0.25">
      <c r="G38035" s="12"/>
    </row>
    <row r="38036" spans="7:7" x14ac:dyDescent="0.25">
      <c r="G38036" s="12"/>
    </row>
    <row r="38037" spans="7:7" x14ac:dyDescent="0.25">
      <c r="G38037" s="12"/>
    </row>
    <row r="38038" spans="7:7" x14ac:dyDescent="0.25">
      <c r="G38038" s="12"/>
    </row>
    <row r="38039" spans="7:7" x14ac:dyDescent="0.25">
      <c r="G38039" s="12"/>
    </row>
    <row r="38040" spans="7:7" x14ac:dyDescent="0.25">
      <c r="G38040" s="12"/>
    </row>
    <row r="38041" spans="7:7" x14ac:dyDescent="0.25">
      <c r="G38041" s="12"/>
    </row>
    <row r="38042" spans="7:7" x14ac:dyDescent="0.25">
      <c r="G38042" s="12"/>
    </row>
    <row r="38043" spans="7:7" x14ac:dyDescent="0.25">
      <c r="G38043" s="12"/>
    </row>
    <row r="38044" spans="7:7" x14ac:dyDescent="0.25">
      <c r="G38044" s="12"/>
    </row>
    <row r="38045" spans="7:7" x14ac:dyDescent="0.25">
      <c r="G38045" s="12"/>
    </row>
    <row r="38046" spans="7:7" x14ac:dyDescent="0.25">
      <c r="G38046" s="12"/>
    </row>
    <row r="38047" spans="7:7" x14ac:dyDescent="0.25">
      <c r="G38047" s="12"/>
    </row>
    <row r="38048" spans="7:7" x14ac:dyDescent="0.25">
      <c r="G38048" s="12"/>
    </row>
    <row r="38049" spans="7:7" x14ac:dyDescent="0.25">
      <c r="G38049" s="12"/>
    </row>
    <row r="38050" spans="7:7" x14ac:dyDescent="0.25">
      <c r="G38050" s="12"/>
    </row>
    <row r="38051" spans="7:7" x14ac:dyDescent="0.25">
      <c r="G38051" s="12"/>
    </row>
    <row r="38052" spans="7:7" x14ac:dyDescent="0.25">
      <c r="G38052" s="12"/>
    </row>
    <row r="38053" spans="7:7" x14ac:dyDescent="0.25">
      <c r="G38053" s="12"/>
    </row>
    <row r="38054" spans="7:7" x14ac:dyDescent="0.25">
      <c r="G38054" s="12"/>
    </row>
    <row r="38055" spans="7:7" x14ac:dyDescent="0.25">
      <c r="G38055" s="12"/>
    </row>
    <row r="38056" spans="7:7" x14ac:dyDescent="0.25">
      <c r="G38056" s="12"/>
    </row>
    <row r="38057" spans="7:7" x14ac:dyDescent="0.25">
      <c r="G38057" s="12"/>
    </row>
    <row r="38058" spans="7:7" x14ac:dyDescent="0.25">
      <c r="G38058" s="12"/>
    </row>
    <row r="38059" spans="7:7" x14ac:dyDescent="0.25">
      <c r="G38059" s="12"/>
    </row>
    <row r="38060" spans="7:7" x14ac:dyDescent="0.25">
      <c r="G38060" s="12"/>
    </row>
    <row r="38061" spans="7:7" x14ac:dyDescent="0.25">
      <c r="G38061" s="12"/>
    </row>
    <row r="38062" spans="7:7" x14ac:dyDescent="0.25">
      <c r="G38062" s="12"/>
    </row>
    <row r="38063" spans="7:7" x14ac:dyDescent="0.25">
      <c r="G38063" s="12"/>
    </row>
    <row r="38064" spans="7:7" x14ac:dyDescent="0.25">
      <c r="G38064" s="12"/>
    </row>
    <row r="38065" spans="7:7" x14ac:dyDescent="0.25">
      <c r="G38065" s="12"/>
    </row>
    <row r="38066" spans="7:7" x14ac:dyDescent="0.25">
      <c r="G38066" s="12"/>
    </row>
    <row r="38067" spans="7:7" x14ac:dyDescent="0.25">
      <c r="G38067" s="12"/>
    </row>
    <row r="38068" spans="7:7" x14ac:dyDescent="0.25">
      <c r="G38068" s="12"/>
    </row>
    <row r="38069" spans="7:7" x14ac:dyDescent="0.25">
      <c r="G38069" s="12"/>
    </row>
    <row r="38070" spans="7:7" x14ac:dyDescent="0.25">
      <c r="G38070" s="12"/>
    </row>
    <row r="38071" spans="7:7" x14ac:dyDescent="0.25">
      <c r="G38071" s="12"/>
    </row>
    <row r="38072" spans="7:7" x14ac:dyDescent="0.25">
      <c r="G38072" s="12"/>
    </row>
    <row r="38073" spans="7:7" x14ac:dyDescent="0.25">
      <c r="G38073" s="12"/>
    </row>
    <row r="38074" spans="7:7" x14ac:dyDescent="0.25">
      <c r="G38074" s="12"/>
    </row>
    <row r="38075" spans="7:7" x14ac:dyDescent="0.25">
      <c r="G38075" s="12"/>
    </row>
    <row r="38076" spans="7:7" x14ac:dyDescent="0.25">
      <c r="G38076" s="12"/>
    </row>
    <row r="38077" spans="7:7" x14ac:dyDescent="0.25">
      <c r="G38077" s="12"/>
    </row>
    <row r="38078" spans="7:7" x14ac:dyDescent="0.25">
      <c r="G38078" s="12"/>
    </row>
    <row r="38079" spans="7:7" x14ac:dyDescent="0.25">
      <c r="G38079" s="12"/>
    </row>
    <row r="38080" spans="7:7" x14ac:dyDescent="0.25">
      <c r="G38080" s="12"/>
    </row>
    <row r="38081" spans="7:7" x14ac:dyDescent="0.25">
      <c r="G38081" s="12"/>
    </row>
    <row r="38082" spans="7:7" x14ac:dyDescent="0.25">
      <c r="G38082" s="12"/>
    </row>
    <row r="38083" spans="7:7" x14ac:dyDescent="0.25">
      <c r="G38083" s="12"/>
    </row>
    <row r="38084" spans="7:7" x14ac:dyDescent="0.25">
      <c r="G38084" s="12"/>
    </row>
    <row r="38085" spans="7:7" x14ac:dyDescent="0.25">
      <c r="G38085" s="12"/>
    </row>
    <row r="38086" spans="7:7" x14ac:dyDescent="0.25">
      <c r="G38086" s="12"/>
    </row>
    <row r="38087" spans="7:7" x14ac:dyDescent="0.25">
      <c r="G38087" s="12"/>
    </row>
    <row r="38088" spans="7:7" x14ac:dyDescent="0.25">
      <c r="G38088" s="12"/>
    </row>
    <row r="38089" spans="7:7" x14ac:dyDescent="0.25">
      <c r="G38089" s="12"/>
    </row>
    <row r="38090" spans="7:7" x14ac:dyDescent="0.25">
      <c r="G38090" s="12"/>
    </row>
    <row r="38091" spans="7:7" x14ac:dyDescent="0.25">
      <c r="G38091" s="12"/>
    </row>
    <row r="38092" spans="7:7" x14ac:dyDescent="0.25">
      <c r="G38092" s="12"/>
    </row>
    <row r="38093" spans="7:7" x14ac:dyDescent="0.25">
      <c r="G38093" s="12"/>
    </row>
    <row r="38094" spans="7:7" x14ac:dyDescent="0.25">
      <c r="G38094" s="12"/>
    </row>
    <row r="38095" spans="7:7" x14ac:dyDescent="0.25">
      <c r="G38095" s="12"/>
    </row>
    <row r="38096" spans="7:7" x14ac:dyDescent="0.25">
      <c r="G38096" s="12"/>
    </row>
    <row r="38097" spans="7:7" x14ac:dyDescent="0.25">
      <c r="G38097" s="12"/>
    </row>
    <row r="38098" spans="7:7" x14ac:dyDescent="0.25">
      <c r="G38098" s="12"/>
    </row>
    <row r="38099" spans="7:7" x14ac:dyDescent="0.25">
      <c r="G38099" s="12"/>
    </row>
    <row r="38100" spans="7:7" x14ac:dyDescent="0.25">
      <c r="G38100" s="12"/>
    </row>
    <row r="38101" spans="7:7" x14ac:dyDescent="0.25">
      <c r="G38101" s="12"/>
    </row>
    <row r="38102" spans="7:7" x14ac:dyDescent="0.25">
      <c r="G38102" s="12"/>
    </row>
    <row r="38103" spans="7:7" x14ac:dyDescent="0.25">
      <c r="G38103" s="12"/>
    </row>
    <row r="38104" spans="7:7" x14ac:dyDescent="0.25">
      <c r="G38104" s="12"/>
    </row>
    <row r="38105" spans="7:7" x14ac:dyDescent="0.25">
      <c r="G38105" s="12"/>
    </row>
    <row r="38106" spans="7:7" x14ac:dyDescent="0.25">
      <c r="G38106" s="12"/>
    </row>
    <row r="38107" spans="7:7" x14ac:dyDescent="0.25">
      <c r="G38107" s="12"/>
    </row>
    <row r="38108" spans="7:7" x14ac:dyDescent="0.25">
      <c r="G38108" s="12"/>
    </row>
    <row r="38109" spans="7:7" x14ac:dyDescent="0.25">
      <c r="G38109" s="12"/>
    </row>
    <row r="38110" spans="7:7" x14ac:dyDescent="0.25">
      <c r="G38110" s="12"/>
    </row>
    <row r="38111" spans="7:7" x14ac:dyDescent="0.25">
      <c r="G38111" s="12"/>
    </row>
    <row r="38112" spans="7:7" x14ac:dyDescent="0.25">
      <c r="G38112" s="12"/>
    </row>
    <row r="38113" spans="7:7" x14ac:dyDescent="0.25">
      <c r="G38113" s="12"/>
    </row>
    <row r="38114" spans="7:7" x14ac:dyDescent="0.25">
      <c r="G38114" s="12"/>
    </row>
    <row r="38115" spans="7:7" x14ac:dyDescent="0.25">
      <c r="G38115" s="12"/>
    </row>
    <row r="38116" spans="7:7" x14ac:dyDescent="0.25">
      <c r="G38116" s="12"/>
    </row>
    <row r="38117" spans="7:7" x14ac:dyDescent="0.25">
      <c r="G38117" s="12"/>
    </row>
    <row r="38118" spans="7:7" x14ac:dyDescent="0.25">
      <c r="G38118" s="12"/>
    </row>
    <row r="38119" spans="7:7" x14ac:dyDescent="0.25">
      <c r="G38119" s="12"/>
    </row>
    <row r="38120" spans="7:7" x14ac:dyDescent="0.25">
      <c r="G38120" s="12"/>
    </row>
    <row r="38121" spans="7:7" x14ac:dyDescent="0.25">
      <c r="G38121" s="12"/>
    </row>
    <row r="38122" spans="7:7" x14ac:dyDescent="0.25">
      <c r="G38122" s="12"/>
    </row>
    <row r="38123" spans="7:7" x14ac:dyDescent="0.25">
      <c r="G38123" s="12"/>
    </row>
    <row r="38124" spans="7:7" x14ac:dyDescent="0.25">
      <c r="G38124" s="12"/>
    </row>
    <row r="38125" spans="7:7" x14ac:dyDescent="0.25">
      <c r="G38125" s="12"/>
    </row>
    <row r="38126" spans="7:7" x14ac:dyDescent="0.25">
      <c r="G38126" s="12"/>
    </row>
    <row r="38127" spans="7:7" x14ac:dyDescent="0.25">
      <c r="G38127" s="12"/>
    </row>
    <row r="38128" spans="7:7" x14ac:dyDescent="0.25">
      <c r="G38128" s="12"/>
    </row>
    <row r="38129" spans="7:7" x14ac:dyDescent="0.25">
      <c r="G38129" s="12"/>
    </row>
    <row r="38130" spans="7:7" x14ac:dyDescent="0.25">
      <c r="G38130" s="12"/>
    </row>
    <row r="38131" spans="7:7" x14ac:dyDescent="0.25">
      <c r="G38131" s="12"/>
    </row>
    <row r="38132" spans="7:7" x14ac:dyDescent="0.25">
      <c r="G38132" s="12"/>
    </row>
    <row r="38133" spans="7:7" x14ac:dyDescent="0.25">
      <c r="G38133" s="12"/>
    </row>
    <row r="38134" spans="7:7" x14ac:dyDescent="0.25">
      <c r="G38134" s="12"/>
    </row>
    <row r="38135" spans="7:7" x14ac:dyDescent="0.25">
      <c r="G38135" s="12"/>
    </row>
    <row r="38136" spans="7:7" x14ac:dyDescent="0.25">
      <c r="G38136" s="12"/>
    </row>
    <row r="38137" spans="7:7" x14ac:dyDescent="0.25">
      <c r="G38137" s="12"/>
    </row>
    <row r="38138" spans="7:7" x14ac:dyDescent="0.25">
      <c r="G38138" s="12"/>
    </row>
    <row r="38139" spans="7:7" x14ac:dyDescent="0.25">
      <c r="G38139" s="12"/>
    </row>
    <row r="38140" spans="7:7" x14ac:dyDescent="0.25">
      <c r="G38140" s="12"/>
    </row>
    <row r="38141" spans="7:7" x14ac:dyDescent="0.25">
      <c r="G38141" s="12"/>
    </row>
    <row r="38142" spans="7:7" x14ac:dyDescent="0.25">
      <c r="G38142" s="12"/>
    </row>
    <row r="38143" spans="7:7" x14ac:dyDescent="0.25">
      <c r="G38143" s="12"/>
    </row>
    <row r="38144" spans="7:7" x14ac:dyDescent="0.25">
      <c r="G38144" s="12"/>
    </row>
    <row r="38145" spans="7:7" x14ac:dyDescent="0.25">
      <c r="G38145" s="12"/>
    </row>
    <row r="38146" spans="7:7" x14ac:dyDescent="0.25">
      <c r="G38146" s="12"/>
    </row>
    <row r="38147" spans="7:7" x14ac:dyDescent="0.25">
      <c r="G38147" s="12"/>
    </row>
    <row r="38148" spans="7:7" x14ac:dyDescent="0.25">
      <c r="G38148" s="12"/>
    </row>
    <row r="38149" spans="7:7" x14ac:dyDescent="0.25">
      <c r="G38149" s="12"/>
    </row>
    <row r="38150" spans="7:7" x14ac:dyDescent="0.25">
      <c r="G38150" s="12"/>
    </row>
    <row r="38151" spans="7:7" x14ac:dyDescent="0.25">
      <c r="G38151" s="12"/>
    </row>
    <row r="38152" spans="7:7" x14ac:dyDescent="0.25">
      <c r="G38152" s="12"/>
    </row>
    <row r="38153" spans="7:7" x14ac:dyDescent="0.25">
      <c r="G38153" s="12"/>
    </row>
    <row r="38154" spans="7:7" x14ac:dyDescent="0.25">
      <c r="G38154" s="12"/>
    </row>
    <row r="38155" spans="7:7" x14ac:dyDescent="0.25">
      <c r="G38155" s="12"/>
    </row>
    <row r="38156" spans="7:7" x14ac:dyDescent="0.25">
      <c r="G38156" s="12"/>
    </row>
    <row r="38157" spans="7:7" x14ac:dyDescent="0.25">
      <c r="G38157" s="12"/>
    </row>
    <row r="38158" spans="7:7" x14ac:dyDescent="0.25">
      <c r="G38158" s="12"/>
    </row>
    <row r="38159" spans="7:7" x14ac:dyDescent="0.25">
      <c r="G38159" s="12"/>
    </row>
    <row r="38160" spans="7:7" x14ac:dyDescent="0.25">
      <c r="G38160" s="12"/>
    </row>
    <row r="38161" spans="7:7" x14ac:dyDescent="0.25">
      <c r="G38161" s="12"/>
    </row>
    <row r="38162" spans="7:7" x14ac:dyDescent="0.25">
      <c r="G38162" s="12"/>
    </row>
    <row r="38163" spans="7:7" x14ac:dyDescent="0.25">
      <c r="G38163" s="12"/>
    </row>
    <row r="38164" spans="7:7" x14ac:dyDescent="0.25">
      <c r="G38164" s="12"/>
    </row>
    <row r="38165" spans="7:7" x14ac:dyDescent="0.25">
      <c r="G38165" s="12"/>
    </row>
    <row r="38166" spans="7:7" x14ac:dyDescent="0.25">
      <c r="G38166" s="12"/>
    </row>
    <row r="38167" spans="7:7" x14ac:dyDescent="0.25">
      <c r="G38167" s="12"/>
    </row>
    <row r="38168" spans="7:7" x14ac:dyDescent="0.25">
      <c r="G38168" s="12"/>
    </row>
    <row r="38169" spans="7:7" x14ac:dyDescent="0.25">
      <c r="G38169" s="12"/>
    </row>
    <row r="38170" spans="7:7" x14ac:dyDescent="0.25">
      <c r="G38170" s="12"/>
    </row>
    <row r="38171" spans="7:7" x14ac:dyDescent="0.25">
      <c r="G38171" s="12"/>
    </row>
    <row r="38172" spans="7:7" x14ac:dyDescent="0.25">
      <c r="G38172" s="12"/>
    </row>
    <row r="38173" spans="7:7" x14ac:dyDescent="0.25">
      <c r="G38173" s="12"/>
    </row>
    <row r="38174" spans="7:7" x14ac:dyDescent="0.25">
      <c r="G38174" s="12"/>
    </row>
    <row r="38175" spans="7:7" x14ac:dyDescent="0.25">
      <c r="G38175" s="12"/>
    </row>
    <row r="38176" spans="7:7" x14ac:dyDescent="0.25">
      <c r="G38176" s="12"/>
    </row>
    <row r="38177" spans="7:7" x14ac:dyDescent="0.25">
      <c r="G38177" s="12"/>
    </row>
    <row r="38178" spans="7:7" x14ac:dyDescent="0.25">
      <c r="G38178" s="12"/>
    </row>
    <row r="38179" spans="7:7" x14ac:dyDescent="0.25">
      <c r="G38179" s="12"/>
    </row>
    <row r="38180" spans="7:7" x14ac:dyDescent="0.25">
      <c r="G38180" s="12"/>
    </row>
    <row r="38181" spans="7:7" x14ac:dyDescent="0.25">
      <c r="G38181" s="12"/>
    </row>
    <row r="38182" spans="7:7" x14ac:dyDescent="0.25">
      <c r="G38182" s="12"/>
    </row>
    <row r="38183" spans="7:7" x14ac:dyDescent="0.25">
      <c r="G38183" s="12"/>
    </row>
    <row r="38184" spans="7:7" x14ac:dyDescent="0.25">
      <c r="G38184" s="12"/>
    </row>
    <row r="38185" spans="7:7" x14ac:dyDescent="0.25">
      <c r="G38185" s="12"/>
    </row>
    <row r="38186" spans="7:7" x14ac:dyDescent="0.25">
      <c r="G38186" s="12"/>
    </row>
    <row r="38187" spans="7:7" x14ac:dyDescent="0.25">
      <c r="G38187" s="12"/>
    </row>
    <row r="38188" spans="7:7" x14ac:dyDescent="0.25">
      <c r="G38188" s="12"/>
    </row>
    <row r="38189" spans="7:7" x14ac:dyDescent="0.25">
      <c r="G38189" s="12"/>
    </row>
    <row r="38190" spans="7:7" x14ac:dyDescent="0.25">
      <c r="G38190" s="12"/>
    </row>
    <row r="38191" spans="7:7" x14ac:dyDescent="0.25">
      <c r="G38191" s="12"/>
    </row>
    <row r="38192" spans="7:7" x14ac:dyDescent="0.25">
      <c r="G38192" s="12"/>
    </row>
    <row r="38193" spans="7:7" x14ac:dyDescent="0.25">
      <c r="G38193" s="12"/>
    </row>
    <row r="38194" spans="7:7" x14ac:dyDescent="0.25">
      <c r="G38194" s="12"/>
    </row>
    <row r="38195" spans="7:7" x14ac:dyDescent="0.25">
      <c r="G38195" s="12"/>
    </row>
    <row r="38196" spans="7:7" x14ac:dyDescent="0.25">
      <c r="G38196" s="12"/>
    </row>
    <row r="38197" spans="7:7" x14ac:dyDescent="0.25">
      <c r="G38197" s="12"/>
    </row>
    <row r="38198" spans="7:7" x14ac:dyDescent="0.25">
      <c r="G38198" s="12"/>
    </row>
    <row r="38199" spans="7:7" x14ac:dyDescent="0.25">
      <c r="G38199" s="12"/>
    </row>
    <row r="38200" spans="7:7" x14ac:dyDescent="0.25">
      <c r="G38200" s="12"/>
    </row>
    <row r="38201" spans="7:7" x14ac:dyDescent="0.25">
      <c r="G38201" s="12"/>
    </row>
    <row r="38202" spans="7:7" x14ac:dyDescent="0.25">
      <c r="G38202" s="12"/>
    </row>
    <row r="38203" spans="7:7" x14ac:dyDescent="0.25">
      <c r="G38203" s="12"/>
    </row>
    <row r="38204" spans="7:7" x14ac:dyDescent="0.25">
      <c r="G38204" s="12"/>
    </row>
    <row r="38205" spans="7:7" x14ac:dyDescent="0.25">
      <c r="G38205" s="12"/>
    </row>
    <row r="38206" spans="7:7" x14ac:dyDescent="0.25">
      <c r="G38206" s="12"/>
    </row>
    <row r="38207" spans="7:7" x14ac:dyDescent="0.25">
      <c r="G38207" s="12"/>
    </row>
    <row r="38208" spans="7:7" x14ac:dyDescent="0.25">
      <c r="G38208" s="12"/>
    </row>
    <row r="38209" spans="7:7" x14ac:dyDescent="0.25">
      <c r="G38209" s="12"/>
    </row>
    <row r="38210" spans="7:7" x14ac:dyDescent="0.25">
      <c r="G38210" s="12"/>
    </row>
    <row r="38211" spans="7:7" x14ac:dyDescent="0.25">
      <c r="G38211" s="12"/>
    </row>
    <row r="38212" spans="7:7" x14ac:dyDescent="0.25">
      <c r="G38212" s="12"/>
    </row>
    <row r="38213" spans="7:7" x14ac:dyDescent="0.25">
      <c r="G38213" s="12"/>
    </row>
    <row r="38214" spans="7:7" x14ac:dyDescent="0.25">
      <c r="G38214" s="12"/>
    </row>
    <row r="38215" spans="7:7" x14ac:dyDescent="0.25">
      <c r="G38215" s="12"/>
    </row>
    <row r="38216" spans="7:7" x14ac:dyDescent="0.25">
      <c r="G38216" s="12"/>
    </row>
    <row r="38217" spans="7:7" x14ac:dyDescent="0.25">
      <c r="G38217" s="12"/>
    </row>
    <row r="38218" spans="7:7" x14ac:dyDescent="0.25">
      <c r="G38218" s="12"/>
    </row>
    <row r="38219" spans="7:7" x14ac:dyDescent="0.25">
      <c r="G38219" s="12"/>
    </row>
    <row r="38220" spans="7:7" x14ac:dyDescent="0.25">
      <c r="G38220" s="12"/>
    </row>
    <row r="38221" spans="7:7" x14ac:dyDescent="0.25">
      <c r="G38221" s="12"/>
    </row>
    <row r="38222" spans="7:7" x14ac:dyDescent="0.25">
      <c r="G38222" s="12"/>
    </row>
    <row r="38223" spans="7:7" x14ac:dyDescent="0.25">
      <c r="G38223" s="12"/>
    </row>
    <row r="38224" spans="7:7" x14ac:dyDescent="0.25">
      <c r="G38224" s="12"/>
    </row>
    <row r="38225" spans="7:7" x14ac:dyDescent="0.25">
      <c r="G38225" s="12"/>
    </row>
    <row r="38226" spans="7:7" x14ac:dyDescent="0.25">
      <c r="G38226" s="12"/>
    </row>
    <row r="38227" spans="7:7" x14ac:dyDescent="0.25">
      <c r="G38227" s="12"/>
    </row>
    <row r="38228" spans="7:7" x14ac:dyDescent="0.25">
      <c r="G38228" s="12"/>
    </row>
    <row r="38229" spans="7:7" x14ac:dyDescent="0.25">
      <c r="G38229" s="12"/>
    </row>
    <row r="38230" spans="7:7" x14ac:dyDescent="0.25">
      <c r="G38230" s="12"/>
    </row>
    <row r="38231" spans="7:7" x14ac:dyDescent="0.25">
      <c r="G38231" s="12"/>
    </row>
    <row r="38232" spans="7:7" x14ac:dyDescent="0.25">
      <c r="G38232" s="12"/>
    </row>
    <row r="38233" spans="7:7" x14ac:dyDescent="0.25">
      <c r="G38233" s="12"/>
    </row>
    <row r="38234" spans="7:7" x14ac:dyDescent="0.25">
      <c r="G38234" s="12"/>
    </row>
    <row r="38235" spans="7:7" x14ac:dyDescent="0.25">
      <c r="G38235" s="12"/>
    </row>
    <row r="38236" spans="7:7" x14ac:dyDescent="0.25">
      <c r="G38236" s="12"/>
    </row>
    <row r="38237" spans="7:7" x14ac:dyDescent="0.25">
      <c r="G38237" s="12"/>
    </row>
    <row r="38238" spans="7:7" x14ac:dyDescent="0.25">
      <c r="G38238" s="12"/>
    </row>
    <row r="38239" spans="7:7" x14ac:dyDescent="0.25">
      <c r="G38239" s="12"/>
    </row>
    <row r="38240" spans="7:7" x14ac:dyDescent="0.25">
      <c r="G38240" s="12"/>
    </row>
    <row r="38241" spans="7:7" x14ac:dyDescent="0.25">
      <c r="G38241" s="12"/>
    </row>
    <row r="38242" spans="7:7" x14ac:dyDescent="0.25">
      <c r="G38242" s="12"/>
    </row>
    <row r="38243" spans="7:7" x14ac:dyDescent="0.25">
      <c r="G38243" s="12"/>
    </row>
    <row r="38244" spans="7:7" x14ac:dyDescent="0.25">
      <c r="G38244" s="12"/>
    </row>
    <row r="38245" spans="7:7" x14ac:dyDescent="0.25">
      <c r="G38245" s="12"/>
    </row>
    <row r="38246" spans="7:7" x14ac:dyDescent="0.25">
      <c r="G38246" s="12"/>
    </row>
    <row r="38247" spans="7:7" x14ac:dyDescent="0.25">
      <c r="G38247" s="12"/>
    </row>
    <row r="38248" spans="7:7" x14ac:dyDescent="0.25">
      <c r="G38248" s="12"/>
    </row>
    <row r="38249" spans="7:7" x14ac:dyDescent="0.25">
      <c r="G38249" s="12"/>
    </row>
    <row r="38250" spans="7:7" x14ac:dyDescent="0.25">
      <c r="G38250" s="12"/>
    </row>
    <row r="38251" spans="7:7" x14ac:dyDescent="0.25">
      <c r="G38251" s="12"/>
    </row>
    <row r="38252" spans="7:7" x14ac:dyDescent="0.25">
      <c r="G38252" s="12"/>
    </row>
    <row r="38253" spans="7:7" x14ac:dyDescent="0.25">
      <c r="G38253" s="12"/>
    </row>
    <row r="38254" spans="7:7" x14ac:dyDescent="0.25">
      <c r="G38254" s="12"/>
    </row>
    <row r="38255" spans="7:7" x14ac:dyDescent="0.25">
      <c r="G38255" s="12"/>
    </row>
    <row r="38256" spans="7:7" x14ac:dyDescent="0.25">
      <c r="G38256" s="12"/>
    </row>
    <row r="38257" spans="7:7" x14ac:dyDescent="0.25">
      <c r="G38257" s="12"/>
    </row>
    <row r="38258" spans="7:7" x14ac:dyDescent="0.25">
      <c r="G38258" s="12"/>
    </row>
    <row r="38259" spans="7:7" x14ac:dyDescent="0.25">
      <c r="G38259" s="12"/>
    </row>
    <row r="38260" spans="7:7" x14ac:dyDescent="0.25">
      <c r="G38260" s="12"/>
    </row>
    <row r="38261" spans="7:7" x14ac:dyDescent="0.25">
      <c r="G38261" s="12"/>
    </row>
    <row r="38262" spans="7:7" x14ac:dyDescent="0.25">
      <c r="G38262" s="12"/>
    </row>
    <row r="38263" spans="7:7" x14ac:dyDescent="0.25">
      <c r="G38263" s="12"/>
    </row>
    <row r="38264" spans="7:7" x14ac:dyDescent="0.25">
      <c r="G38264" s="12"/>
    </row>
    <row r="38265" spans="7:7" x14ac:dyDescent="0.25">
      <c r="G38265" s="12"/>
    </row>
    <row r="38266" spans="7:7" x14ac:dyDescent="0.25">
      <c r="G38266" s="12"/>
    </row>
    <row r="38267" spans="7:7" x14ac:dyDescent="0.25">
      <c r="G38267" s="12"/>
    </row>
    <row r="38268" spans="7:7" x14ac:dyDescent="0.25">
      <c r="G38268" s="12"/>
    </row>
    <row r="38269" spans="7:7" x14ac:dyDescent="0.25">
      <c r="G38269" s="12"/>
    </row>
    <row r="38270" spans="7:7" x14ac:dyDescent="0.25">
      <c r="G38270" s="12"/>
    </row>
    <row r="38271" spans="7:7" x14ac:dyDescent="0.25">
      <c r="G38271" s="12"/>
    </row>
    <row r="38272" spans="7:7" x14ac:dyDescent="0.25">
      <c r="G38272" s="12"/>
    </row>
    <row r="38273" spans="7:7" x14ac:dyDescent="0.25">
      <c r="G38273" s="12"/>
    </row>
    <row r="38274" spans="7:7" x14ac:dyDescent="0.25">
      <c r="G38274" s="12"/>
    </row>
    <row r="38275" spans="7:7" x14ac:dyDescent="0.25">
      <c r="G38275" s="12"/>
    </row>
    <row r="38276" spans="7:7" x14ac:dyDescent="0.25">
      <c r="G38276" s="12"/>
    </row>
    <row r="38277" spans="7:7" x14ac:dyDescent="0.25">
      <c r="G38277" s="12"/>
    </row>
    <row r="38278" spans="7:7" x14ac:dyDescent="0.25">
      <c r="G38278" s="12"/>
    </row>
    <row r="38279" spans="7:7" x14ac:dyDescent="0.25">
      <c r="G38279" s="12"/>
    </row>
    <row r="38280" spans="7:7" x14ac:dyDescent="0.25">
      <c r="G38280" s="12"/>
    </row>
    <row r="38281" spans="7:7" x14ac:dyDescent="0.25">
      <c r="G38281" s="12"/>
    </row>
    <row r="38282" spans="7:7" x14ac:dyDescent="0.25">
      <c r="G38282" s="12"/>
    </row>
    <row r="38283" spans="7:7" x14ac:dyDescent="0.25">
      <c r="G38283" s="12"/>
    </row>
    <row r="38284" spans="7:7" x14ac:dyDescent="0.25">
      <c r="G38284" s="12"/>
    </row>
    <row r="38285" spans="7:7" x14ac:dyDescent="0.25">
      <c r="G38285" s="12"/>
    </row>
    <row r="38286" spans="7:7" x14ac:dyDescent="0.25">
      <c r="G38286" s="12"/>
    </row>
    <row r="38287" spans="7:7" x14ac:dyDescent="0.25">
      <c r="G38287" s="12"/>
    </row>
    <row r="38288" spans="7:7" x14ac:dyDescent="0.25">
      <c r="G38288" s="12"/>
    </row>
    <row r="38289" spans="7:7" x14ac:dyDescent="0.25">
      <c r="G38289" s="12"/>
    </row>
    <row r="38290" spans="7:7" x14ac:dyDescent="0.25">
      <c r="G38290" s="12"/>
    </row>
    <row r="38291" spans="7:7" x14ac:dyDescent="0.25">
      <c r="G38291" s="12"/>
    </row>
    <row r="38292" spans="7:7" x14ac:dyDescent="0.25">
      <c r="G38292" s="12"/>
    </row>
    <row r="38293" spans="7:7" x14ac:dyDescent="0.25">
      <c r="G38293" s="12"/>
    </row>
    <row r="38294" spans="7:7" x14ac:dyDescent="0.25">
      <c r="G38294" s="12"/>
    </row>
    <row r="38295" spans="7:7" x14ac:dyDescent="0.25">
      <c r="G38295" s="12"/>
    </row>
    <row r="38296" spans="7:7" x14ac:dyDescent="0.25">
      <c r="G38296" s="12"/>
    </row>
    <row r="38297" spans="7:7" x14ac:dyDescent="0.25">
      <c r="G38297" s="12"/>
    </row>
    <row r="38298" spans="7:7" x14ac:dyDescent="0.25">
      <c r="G38298" s="12"/>
    </row>
    <row r="38299" spans="7:7" x14ac:dyDescent="0.25">
      <c r="G38299" s="12"/>
    </row>
    <row r="38300" spans="7:7" x14ac:dyDescent="0.25">
      <c r="G38300" s="12"/>
    </row>
    <row r="38301" spans="7:7" x14ac:dyDescent="0.25">
      <c r="G38301" s="12"/>
    </row>
    <row r="38302" spans="7:7" x14ac:dyDescent="0.25">
      <c r="G38302" s="12"/>
    </row>
    <row r="38303" spans="7:7" x14ac:dyDescent="0.25">
      <c r="G38303" s="12"/>
    </row>
    <row r="38304" spans="7:7" x14ac:dyDescent="0.25">
      <c r="G38304" s="12"/>
    </row>
    <row r="38305" spans="7:7" x14ac:dyDescent="0.25">
      <c r="G38305" s="12"/>
    </row>
    <row r="38306" spans="7:7" x14ac:dyDescent="0.25">
      <c r="G38306" s="12"/>
    </row>
    <row r="38307" spans="7:7" x14ac:dyDescent="0.25">
      <c r="G38307" s="12"/>
    </row>
    <row r="38308" spans="7:7" x14ac:dyDescent="0.25">
      <c r="G38308" s="12"/>
    </row>
    <row r="38309" spans="7:7" x14ac:dyDescent="0.25">
      <c r="G38309" s="12"/>
    </row>
    <row r="38310" spans="7:7" x14ac:dyDescent="0.25">
      <c r="G38310" s="12"/>
    </row>
    <row r="38311" spans="7:7" x14ac:dyDescent="0.25">
      <c r="G38311" s="12"/>
    </row>
    <row r="38312" spans="7:7" x14ac:dyDescent="0.25">
      <c r="G38312" s="12"/>
    </row>
    <row r="38313" spans="7:7" x14ac:dyDescent="0.25">
      <c r="G38313" s="12"/>
    </row>
    <row r="38314" spans="7:7" x14ac:dyDescent="0.25">
      <c r="G38314" s="12"/>
    </row>
    <row r="38315" spans="7:7" x14ac:dyDescent="0.25">
      <c r="G38315" s="12"/>
    </row>
    <row r="38316" spans="7:7" x14ac:dyDescent="0.25">
      <c r="G38316" s="12"/>
    </row>
    <row r="38317" spans="7:7" x14ac:dyDescent="0.25">
      <c r="G38317" s="12"/>
    </row>
    <row r="38318" spans="7:7" x14ac:dyDescent="0.25">
      <c r="G38318" s="12"/>
    </row>
    <row r="38319" spans="7:7" x14ac:dyDescent="0.25">
      <c r="G38319" s="12"/>
    </row>
    <row r="38320" spans="7:7" x14ac:dyDescent="0.25">
      <c r="G38320" s="12"/>
    </row>
    <row r="38321" spans="7:7" x14ac:dyDescent="0.25">
      <c r="G38321" s="12"/>
    </row>
    <row r="38322" spans="7:7" x14ac:dyDescent="0.25">
      <c r="G38322" s="12"/>
    </row>
    <row r="38323" spans="7:7" x14ac:dyDescent="0.25">
      <c r="G38323" s="12"/>
    </row>
    <row r="38324" spans="7:7" x14ac:dyDescent="0.25">
      <c r="G38324" s="12"/>
    </row>
    <row r="38325" spans="7:7" x14ac:dyDescent="0.25">
      <c r="G38325" s="12"/>
    </row>
    <row r="38326" spans="7:7" x14ac:dyDescent="0.25">
      <c r="G38326" s="12"/>
    </row>
    <row r="38327" spans="7:7" x14ac:dyDescent="0.25">
      <c r="G38327" s="12"/>
    </row>
    <row r="38328" spans="7:7" x14ac:dyDescent="0.25">
      <c r="G38328" s="12"/>
    </row>
    <row r="38329" spans="7:7" x14ac:dyDescent="0.25">
      <c r="G38329" s="12"/>
    </row>
    <row r="38330" spans="7:7" x14ac:dyDescent="0.25">
      <c r="G38330" s="12"/>
    </row>
    <row r="38331" spans="7:7" x14ac:dyDescent="0.25">
      <c r="G38331" s="12"/>
    </row>
    <row r="38332" spans="7:7" x14ac:dyDescent="0.25">
      <c r="G38332" s="12"/>
    </row>
    <row r="38333" spans="7:7" x14ac:dyDescent="0.25">
      <c r="G38333" s="12"/>
    </row>
    <row r="38334" spans="7:7" x14ac:dyDescent="0.25">
      <c r="G38334" s="12"/>
    </row>
    <row r="38335" spans="7:7" x14ac:dyDescent="0.25">
      <c r="G38335" s="12"/>
    </row>
    <row r="38336" spans="7:7" x14ac:dyDescent="0.25">
      <c r="G38336" s="12"/>
    </row>
    <row r="38337" spans="7:7" x14ac:dyDescent="0.25">
      <c r="G38337" s="12"/>
    </row>
    <row r="38338" spans="7:7" x14ac:dyDescent="0.25">
      <c r="G38338" s="12"/>
    </row>
    <row r="38339" spans="7:7" x14ac:dyDescent="0.25">
      <c r="G38339" s="12"/>
    </row>
    <row r="38340" spans="7:7" x14ac:dyDescent="0.25">
      <c r="G38340" s="12"/>
    </row>
    <row r="38341" spans="7:7" x14ac:dyDescent="0.25">
      <c r="G38341" s="12"/>
    </row>
    <row r="38342" spans="7:7" x14ac:dyDescent="0.25">
      <c r="G38342" s="12"/>
    </row>
    <row r="38343" spans="7:7" x14ac:dyDescent="0.25">
      <c r="G38343" s="12"/>
    </row>
    <row r="38344" spans="7:7" x14ac:dyDescent="0.25">
      <c r="G38344" s="12"/>
    </row>
    <row r="38345" spans="7:7" x14ac:dyDescent="0.25">
      <c r="G38345" s="12"/>
    </row>
    <row r="38346" spans="7:7" x14ac:dyDescent="0.25">
      <c r="G38346" s="12"/>
    </row>
    <row r="38347" spans="7:7" x14ac:dyDescent="0.25">
      <c r="G38347" s="12"/>
    </row>
    <row r="38348" spans="7:7" x14ac:dyDescent="0.25">
      <c r="G38348" s="12"/>
    </row>
    <row r="38349" spans="7:7" x14ac:dyDescent="0.25">
      <c r="G38349" s="12"/>
    </row>
    <row r="38350" spans="7:7" x14ac:dyDescent="0.25">
      <c r="G38350" s="12"/>
    </row>
    <row r="38351" spans="7:7" x14ac:dyDescent="0.25">
      <c r="G38351" s="12"/>
    </row>
    <row r="38352" spans="7:7" x14ac:dyDescent="0.25">
      <c r="G38352" s="12"/>
    </row>
    <row r="38353" spans="7:7" x14ac:dyDescent="0.25">
      <c r="G38353" s="12"/>
    </row>
    <row r="38354" spans="7:7" x14ac:dyDescent="0.25">
      <c r="G38354" s="12"/>
    </row>
    <row r="38355" spans="7:7" x14ac:dyDescent="0.25">
      <c r="G38355" s="12"/>
    </row>
    <row r="38356" spans="7:7" x14ac:dyDescent="0.25">
      <c r="G38356" s="12"/>
    </row>
    <row r="38357" spans="7:7" x14ac:dyDescent="0.25">
      <c r="G38357" s="12"/>
    </row>
    <row r="38358" spans="7:7" x14ac:dyDescent="0.25">
      <c r="G38358" s="12"/>
    </row>
    <row r="38359" spans="7:7" x14ac:dyDescent="0.25">
      <c r="G38359" s="12"/>
    </row>
    <row r="38360" spans="7:7" x14ac:dyDescent="0.25">
      <c r="G38360" s="12"/>
    </row>
    <row r="38361" spans="7:7" x14ac:dyDescent="0.25">
      <c r="G38361" s="12"/>
    </row>
    <row r="38362" spans="7:7" x14ac:dyDescent="0.25">
      <c r="G38362" s="12"/>
    </row>
    <row r="38363" spans="7:7" x14ac:dyDescent="0.25">
      <c r="G38363" s="12"/>
    </row>
    <row r="38364" spans="7:7" x14ac:dyDescent="0.25">
      <c r="G38364" s="12"/>
    </row>
    <row r="38365" spans="7:7" x14ac:dyDescent="0.25">
      <c r="G38365" s="12"/>
    </row>
    <row r="38366" spans="7:7" x14ac:dyDescent="0.25">
      <c r="G38366" s="12"/>
    </row>
    <row r="38367" spans="7:7" x14ac:dyDescent="0.25">
      <c r="G38367" s="12"/>
    </row>
    <row r="38368" spans="7:7" x14ac:dyDescent="0.25">
      <c r="G38368" s="12"/>
    </row>
    <row r="38369" spans="7:7" x14ac:dyDescent="0.25">
      <c r="G38369" s="12"/>
    </row>
    <row r="38370" spans="7:7" x14ac:dyDescent="0.25">
      <c r="G38370" s="12"/>
    </row>
    <row r="38371" spans="7:7" x14ac:dyDescent="0.25">
      <c r="G38371" s="12"/>
    </row>
    <row r="38372" spans="7:7" x14ac:dyDescent="0.25">
      <c r="G38372" s="12"/>
    </row>
    <row r="38373" spans="7:7" x14ac:dyDescent="0.25">
      <c r="G38373" s="12"/>
    </row>
    <row r="38374" spans="7:7" x14ac:dyDescent="0.25">
      <c r="G38374" s="12"/>
    </row>
    <row r="38375" spans="7:7" x14ac:dyDescent="0.25">
      <c r="G38375" s="12"/>
    </row>
    <row r="38376" spans="7:7" x14ac:dyDescent="0.25">
      <c r="G38376" s="12"/>
    </row>
    <row r="38377" spans="7:7" x14ac:dyDescent="0.25">
      <c r="G38377" s="12"/>
    </row>
    <row r="38378" spans="7:7" x14ac:dyDescent="0.25">
      <c r="G38378" s="12"/>
    </row>
    <row r="38379" spans="7:7" x14ac:dyDescent="0.25">
      <c r="G38379" s="12"/>
    </row>
    <row r="38380" spans="7:7" x14ac:dyDescent="0.25">
      <c r="G38380" s="12"/>
    </row>
    <row r="38381" spans="7:7" x14ac:dyDescent="0.25">
      <c r="G38381" s="12"/>
    </row>
    <row r="38382" spans="7:7" x14ac:dyDescent="0.25">
      <c r="G38382" s="12"/>
    </row>
    <row r="38383" spans="7:7" x14ac:dyDescent="0.25">
      <c r="G38383" s="12"/>
    </row>
    <row r="38384" spans="7:7" x14ac:dyDescent="0.25">
      <c r="G38384" s="12"/>
    </row>
    <row r="38385" spans="7:7" x14ac:dyDescent="0.25">
      <c r="G38385" s="12"/>
    </row>
    <row r="38386" spans="7:7" x14ac:dyDescent="0.25">
      <c r="G38386" s="12"/>
    </row>
    <row r="38387" spans="7:7" x14ac:dyDescent="0.25">
      <c r="G38387" s="12"/>
    </row>
    <row r="38388" spans="7:7" x14ac:dyDescent="0.25">
      <c r="G38388" s="12"/>
    </row>
    <row r="38389" spans="7:7" x14ac:dyDescent="0.25">
      <c r="G38389" s="12"/>
    </row>
    <row r="38390" spans="7:7" x14ac:dyDescent="0.25">
      <c r="G38390" s="12"/>
    </row>
    <row r="38391" spans="7:7" x14ac:dyDescent="0.25">
      <c r="G38391" s="12"/>
    </row>
    <row r="38392" spans="7:7" x14ac:dyDescent="0.25">
      <c r="G38392" s="12"/>
    </row>
    <row r="38393" spans="7:7" x14ac:dyDescent="0.25">
      <c r="G38393" s="12"/>
    </row>
    <row r="38394" spans="7:7" x14ac:dyDescent="0.25">
      <c r="G38394" s="12"/>
    </row>
    <row r="38395" spans="7:7" x14ac:dyDescent="0.25">
      <c r="G38395" s="12"/>
    </row>
    <row r="38396" spans="7:7" x14ac:dyDescent="0.25">
      <c r="G38396" s="12"/>
    </row>
    <row r="38397" spans="7:7" x14ac:dyDescent="0.25">
      <c r="G38397" s="12"/>
    </row>
    <row r="38398" spans="7:7" x14ac:dyDescent="0.25">
      <c r="G38398" s="12"/>
    </row>
    <row r="38399" spans="7:7" x14ac:dyDescent="0.25">
      <c r="G38399" s="12"/>
    </row>
    <row r="38400" spans="7:7" x14ac:dyDescent="0.25">
      <c r="G38400" s="12"/>
    </row>
    <row r="38401" spans="7:7" x14ac:dyDescent="0.25">
      <c r="G38401" s="12"/>
    </row>
    <row r="38402" spans="7:7" x14ac:dyDescent="0.25">
      <c r="G38402" s="12"/>
    </row>
    <row r="38403" spans="7:7" x14ac:dyDescent="0.25">
      <c r="G38403" s="12"/>
    </row>
    <row r="38404" spans="7:7" x14ac:dyDescent="0.25">
      <c r="G38404" s="12"/>
    </row>
    <row r="38405" spans="7:7" x14ac:dyDescent="0.25">
      <c r="G38405" s="12"/>
    </row>
    <row r="38406" spans="7:7" x14ac:dyDescent="0.25">
      <c r="G38406" s="12"/>
    </row>
    <row r="38407" spans="7:7" x14ac:dyDescent="0.25">
      <c r="G38407" s="12"/>
    </row>
    <row r="38408" spans="7:7" x14ac:dyDescent="0.25">
      <c r="G38408" s="12"/>
    </row>
    <row r="38409" spans="7:7" x14ac:dyDescent="0.25">
      <c r="G38409" s="12"/>
    </row>
    <row r="38410" spans="7:7" x14ac:dyDescent="0.25">
      <c r="G38410" s="12"/>
    </row>
    <row r="38411" spans="7:7" x14ac:dyDescent="0.25">
      <c r="G38411" s="12"/>
    </row>
    <row r="38412" spans="7:7" x14ac:dyDescent="0.25">
      <c r="G38412" s="12"/>
    </row>
    <row r="38413" spans="7:7" x14ac:dyDescent="0.25">
      <c r="G38413" s="12"/>
    </row>
    <row r="38414" spans="7:7" x14ac:dyDescent="0.25">
      <c r="G38414" s="12"/>
    </row>
    <row r="38415" spans="7:7" x14ac:dyDescent="0.25">
      <c r="G38415" s="12"/>
    </row>
    <row r="38416" spans="7:7" x14ac:dyDescent="0.25">
      <c r="G38416" s="12"/>
    </row>
    <row r="38417" spans="7:7" x14ac:dyDescent="0.25">
      <c r="G38417" s="12"/>
    </row>
    <row r="38418" spans="7:7" x14ac:dyDescent="0.25">
      <c r="G38418" s="12"/>
    </row>
    <row r="38419" spans="7:7" x14ac:dyDescent="0.25">
      <c r="G38419" s="12"/>
    </row>
    <row r="38420" spans="7:7" x14ac:dyDescent="0.25">
      <c r="G38420" s="12"/>
    </row>
    <row r="38421" spans="7:7" x14ac:dyDescent="0.25">
      <c r="G38421" s="12"/>
    </row>
    <row r="38422" spans="7:7" x14ac:dyDescent="0.25">
      <c r="G38422" s="12"/>
    </row>
    <row r="38423" spans="7:7" x14ac:dyDescent="0.25">
      <c r="G38423" s="12"/>
    </row>
    <row r="38424" spans="7:7" x14ac:dyDescent="0.25">
      <c r="G38424" s="12"/>
    </row>
    <row r="38425" spans="7:7" x14ac:dyDescent="0.25">
      <c r="G38425" s="12"/>
    </row>
    <row r="38426" spans="7:7" x14ac:dyDescent="0.25">
      <c r="G38426" s="12"/>
    </row>
    <row r="38427" spans="7:7" x14ac:dyDescent="0.25">
      <c r="G38427" s="12"/>
    </row>
    <row r="38428" spans="7:7" x14ac:dyDescent="0.25">
      <c r="G38428" s="12"/>
    </row>
    <row r="38429" spans="7:7" x14ac:dyDescent="0.25">
      <c r="G38429" s="12"/>
    </row>
    <row r="38430" spans="7:7" x14ac:dyDescent="0.25">
      <c r="G38430" s="12"/>
    </row>
    <row r="38431" spans="7:7" x14ac:dyDescent="0.25">
      <c r="G38431" s="12"/>
    </row>
    <row r="38432" spans="7:7" x14ac:dyDescent="0.25">
      <c r="G38432" s="12"/>
    </row>
    <row r="38433" spans="7:7" x14ac:dyDescent="0.25">
      <c r="G38433" s="12"/>
    </row>
    <row r="38434" spans="7:7" x14ac:dyDescent="0.25">
      <c r="G38434" s="12"/>
    </row>
    <row r="38435" spans="7:7" x14ac:dyDescent="0.25">
      <c r="G38435" s="12"/>
    </row>
    <row r="38436" spans="7:7" x14ac:dyDescent="0.25">
      <c r="G38436" s="12"/>
    </row>
    <row r="38437" spans="7:7" x14ac:dyDescent="0.25">
      <c r="G38437" s="12"/>
    </row>
    <row r="38438" spans="7:7" x14ac:dyDescent="0.25">
      <c r="G38438" s="12"/>
    </row>
    <row r="38439" spans="7:7" x14ac:dyDescent="0.25">
      <c r="G38439" s="12"/>
    </row>
    <row r="38440" spans="7:7" x14ac:dyDescent="0.25">
      <c r="G38440" s="12"/>
    </row>
    <row r="38441" spans="7:7" x14ac:dyDescent="0.25">
      <c r="G38441" s="12"/>
    </row>
    <row r="38442" spans="7:7" x14ac:dyDescent="0.25">
      <c r="G38442" s="12"/>
    </row>
    <row r="38443" spans="7:7" x14ac:dyDescent="0.25">
      <c r="G38443" s="12"/>
    </row>
    <row r="38444" spans="7:7" x14ac:dyDescent="0.25">
      <c r="G38444" s="12"/>
    </row>
    <row r="38445" spans="7:7" x14ac:dyDescent="0.25">
      <c r="G38445" s="12"/>
    </row>
    <row r="38446" spans="7:7" x14ac:dyDescent="0.25">
      <c r="G38446" s="12"/>
    </row>
    <row r="38447" spans="7:7" x14ac:dyDescent="0.25">
      <c r="G38447" s="12"/>
    </row>
    <row r="38448" spans="7:7" x14ac:dyDescent="0.25">
      <c r="G38448" s="12"/>
    </row>
    <row r="38449" spans="7:7" x14ac:dyDescent="0.25">
      <c r="G38449" s="12"/>
    </row>
    <row r="38450" spans="7:7" x14ac:dyDescent="0.25">
      <c r="G38450" s="12"/>
    </row>
    <row r="38451" spans="7:7" x14ac:dyDescent="0.25">
      <c r="G38451" s="12"/>
    </row>
    <row r="38452" spans="7:7" x14ac:dyDescent="0.25">
      <c r="G38452" s="12"/>
    </row>
    <row r="38453" spans="7:7" x14ac:dyDescent="0.25">
      <c r="G38453" s="12"/>
    </row>
    <row r="38454" spans="7:7" x14ac:dyDescent="0.25">
      <c r="G38454" s="12"/>
    </row>
    <row r="38455" spans="7:7" x14ac:dyDescent="0.25">
      <c r="G38455" s="12"/>
    </row>
    <row r="38456" spans="7:7" x14ac:dyDescent="0.25">
      <c r="G38456" s="12"/>
    </row>
    <row r="38457" spans="7:7" x14ac:dyDescent="0.25">
      <c r="G38457" s="12"/>
    </row>
    <row r="38458" spans="7:7" x14ac:dyDescent="0.25">
      <c r="G38458" s="12"/>
    </row>
    <row r="38459" spans="7:7" x14ac:dyDescent="0.25">
      <c r="G38459" s="12"/>
    </row>
    <row r="38460" spans="7:7" x14ac:dyDescent="0.25">
      <c r="G38460" s="12"/>
    </row>
    <row r="38461" spans="7:7" x14ac:dyDescent="0.25">
      <c r="G38461" s="12"/>
    </row>
    <row r="38462" spans="7:7" x14ac:dyDescent="0.25">
      <c r="G38462" s="12"/>
    </row>
    <row r="38463" spans="7:7" x14ac:dyDescent="0.25">
      <c r="G38463" s="12"/>
    </row>
    <row r="38464" spans="7:7" x14ac:dyDescent="0.25">
      <c r="G38464" s="12"/>
    </row>
    <row r="38465" spans="7:7" x14ac:dyDescent="0.25">
      <c r="G38465" s="12"/>
    </row>
    <row r="38466" spans="7:7" x14ac:dyDescent="0.25">
      <c r="G38466" s="12"/>
    </row>
    <row r="38467" spans="7:7" x14ac:dyDescent="0.25">
      <c r="G38467" s="12"/>
    </row>
    <row r="38468" spans="7:7" x14ac:dyDescent="0.25">
      <c r="G38468" s="12"/>
    </row>
    <row r="38469" spans="7:7" x14ac:dyDescent="0.25">
      <c r="G38469" s="12"/>
    </row>
    <row r="38470" spans="7:7" x14ac:dyDescent="0.25">
      <c r="G38470" s="12"/>
    </row>
    <row r="38471" spans="7:7" x14ac:dyDescent="0.25">
      <c r="G38471" s="12"/>
    </row>
    <row r="38472" spans="7:7" x14ac:dyDescent="0.25">
      <c r="G38472" s="12"/>
    </row>
    <row r="38473" spans="7:7" x14ac:dyDescent="0.25">
      <c r="G38473" s="12"/>
    </row>
    <row r="38474" spans="7:7" x14ac:dyDescent="0.25">
      <c r="G38474" s="12"/>
    </row>
    <row r="38475" spans="7:7" x14ac:dyDescent="0.25">
      <c r="G38475" s="12"/>
    </row>
    <row r="38476" spans="7:7" x14ac:dyDescent="0.25">
      <c r="G38476" s="12"/>
    </row>
    <row r="38477" spans="7:7" x14ac:dyDescent="0.25">
      <c r="G38477" s="12"/>
    </row>
    <row r="38478" spans="7:7" x14ac:dyDescent="0.25">
      <c r="G38478" s="12"/>
    </row>
    <row r="38479" spans="7:7" x14ac:dyDescent="0.25">
      <c r="G38479" s="12"/>
    </row>
    <row r="38480" spans="7:7" x14ac:dyDescent="0.25">
      <c r="G38480" s="12"/>
    </row>
    <row r="38481" spans="7:7" x14ac:dyDescent="0.25">
      <c r="G38481" s="12"/>
    </row>
    <row r="38482" spans="7:7" x14ac:dyDescent="0.25">
      <c r="G38482" s="12"/>
    </row>
    <row r="38483" spans="7:7" x14ac:dyDescent="0.25">
      <c r="G38483" s="12"/>
    </row>
    <row r="38484" spans="7:7" x14ac:dyDescent="0.25">
      <c r="G38484" s="12"/>
    </row>
    <row r="38485" spans="7:7" x14ac:dyDescent="0.25">
      <c r="G38485" s="12"/>
    </row>
    <row r="38486" spans="7:7" x14ac:dyDescent="0.25">
      <c r="G38486" s="12"/>
    </row>
    <row r="38487" spans="7:7" x14ac:dyDescent="0.25">
      <c r="G38487" s="12"/>
    </row>
    <row r="38488" spans="7:7" x14ac:dyDescent="0.25">
      <c r="G38488" s="12"/>
    </row>
    <row r="38489" spans="7:7" x14ac:dyDescent="0.25">
      <c r="G38489" s="12"/>
    </row>
    <row r="38490" spans="7:7" x14ac:dyDescent="0.25">
      <c r="G38490" s="12"/>
    </row>
    <row r="38491" spans="7:7" x14ac:dyDescent="0.25">
      <c r="G38491" s="12"/>
    </row>
    <row r="38492" spans="7:7" x14ac:dyDescent="0.25">
      <c r="G38492" s="12"/>
    </row>
    <row r="38493" spans="7:7" x14ac:dyDescent="0.25">
      <c r="G38493" s="12"/>
    </row>
    <row r="38494" spans="7:7" x14ac:dyDescent="0.25">
      <c r="G38494" s="12"/>
    </row>
    <row r="38495" spans="7:7" x14ac:dyDescent="0.25">
      <c r="G38495" s="12"/>
    </row>
    <row r="38496" spans="7:7" x14ac:dyDescent="0.25">
      <c r="G38496" s="12"/>
    </row>
    <row r="38497" spans="7:7" x14ac:dyDescent="0.25">
      <c r="G38497" s="12"/>
    </row>
    <row r="38498" spans="7:7" x14ac:dyDescent="0.25">
      <c r="G38498" s="12"/>
    </row>
    <row r="38499" spans="7:7" x14ac:dyDescent="0.25">
      <c r="G38499" s="12"/>
    </row>
    <row r="38500" spans="7:7" x14ac:dyDescent="0.25">
      <c r="G38500" s="12"/>
    </row>
    <row r="38501" spans="7:7" x14ac:dyDescent="0.25">
      <c r="G38501" s="12"/>
    </row>
    <row r="38502" spans="7:7" x14ac:dyDescent="0.25">
      <c r="G38502" s="12"/>
    </row>
    <row r="38503" spans="7:7" x14ac:dyDescent="0.25">
      <c r="G38503" s="12"/>
    </row>
    <row r="38504" spans="7:7" x14ac:dyDescent="0.25">
      <c r="G38504" s="12"/>
    </row>
    <row r="38505" spans="7:7" x14ac:dyDescent="0.25">
      <c r="G38505" s="12"/>
    </row>
    <row r="38506" spans="7:7" x14ac:dyDescent="0.25">
      <c r="G38506" s="12"/>
    </row>
    <row r="38507" spans="7:7" x14ac:dyDescent="0.25">
      <c r="G38507" s="12"/>
    </row>
    <row r="38508" spans="7:7" x14ac:dyDescent="0.25">
      <c r="G38508" s="12"/>
    </row>
    <row r="38509" spans="7:7" x14ac:dyDescent="0.25">
      <c r="G38509" s="12"/>
    </row>
    <row r="38510" spans="7:7" x14ac:dyDescent="0.25">
      <c r="G38510" s="12"/>
    </row>
    <row r="38511" spans="7:7" x14ac:dyDescent="0.25">
      <c r="G38511" s="12"/>
    </row>
    <row r="38512" spans="7:7" x14ac:dyDescent="0.25">
      <c r="G38512" s="12"/>
    </row>
    <row r="38513" spans="7:7" x14ac:dyDescent="0.25">
      <c r="G38513" s="12"/>
    </row>
    <row r="38514" spans="7:7" x14ac:dyDescent="0.25">
      <c r="G38514" s="12"/>
    </row>
    <row r="38515" spans="7:7" x14ac:dyDescent="0.25">
      <c r="G38515" s="12"/>
    </row>
    <row r="38516" spans="7:7" x14ac:dyDescent="0.25">
      <c r="G38516" s="12"/>
    </row>
    <row r="38517" spans="7:7" x14ac:dyDescent="0.25">
      <c r="G38517" s="12"/>
    </row>
    <row r="38518" spans="7:7" x14ac:dyDescent="0.25">
      <c r="G38518" s="12"/>
    </row>
    <row r="38519" spans="7:7" x14ac:dyDescent="0.25">
      <c r="G38519" s="12"/>
    </row>
    <row r="38520" spans="7:7" x14ac:dyDescent="0.25">
      <c r="G38520" s="12"/>
    </row>
    <row r="38521" spans="7:7" x14ac:dyDescent="0.25">
      <c r="G38521" s="12"/>
    </row>
    <row r="38522" spans="7:7" x14ac:dyDescent="0.25">
      <c r="G38522" s="12"/>
    </row>
    <row r="38523" spans="7:7" x14ac:dyDescent="0.25">
      <c r="G38523" s="12"/>
    </row>
    <row r="38524" spans="7:7" x14ac:dyDescent="0.25">
      <c r="G38524" s="12"/>
    </row>
    <row r="38525" spans="7:7" x14ac:dyDescent="0.25">
      <c r="G38525" s="12"/>
    </row>
    <row r="38526" spans="7:7" x14ac:dyDescent="0.25">
      <c r="G38526" s="12"/>
    </row>
    <row r="38527" spans="7:7" x14ac:dyDescent="0.25">
      <c r="G38527" s="12"/>
    </row>
    <row r="38528" spans="7:7" x14ac:dyDescent="0.25">
      <c r="G38528" s="12"/>
    </row>
    <row r="38529" spans="7:7" x14ac:dyDescent="0.25">
      <c r="G38529" s="12"/>
    </row>
    <row r="38530" spans="7:7" x14ac:dyDescent="0.25">
      <c r="G38530" s="12"/>
    </row>
    <row r="38531" spans="7:7" x14ac:dyDescent="0.25">
      <c r="G38531" s="12"/>
    </row>
    <row r="38532" spans="7:7" x14ac:dyDescent="0.25">
      <c r="G38532" s="12"/>
    </row>
    <row r="38533" spans="7:7" x14ac:dyDescent="0.25">
      <c r="G38533" s="12"/>
    </row>
    <row r="38534" spans="7:7" x14ac:dyDescent="0.25">
      <c r="G38534" s="12"/>
    </row>
    <row r="38535" spans="7:7" x14ac:dyDescent="0.25">
      <c r="G38535" s="12"/>
    </row>
    <row r="38536" spans="7:7" x14ac:dyDescent="0.25">
      <c r="G38536" s="12"/>
    </row>
    <row r="38537" spans="7:7" x14ac:dyDescent="0.25">
      <c r="G38537" s="12"/>
    </row>
    <row r="38538" spans="7:7" x14ac:dyDescent="0.25">
      <c r="G38538" s="12"/>
    </row>
    <row r="38539" spans="7:7" x14ac:dyDescent="0.25">
      <c r="G38539" s="12"/>
    </row>
    <row r="38540" spans="7:7" x14ac:dyDescent="0.25">
      <c r="G38540" s="12"/>
    </row>
    <row r="38541" spans="7:7" x14ac:dyDescent="0.25">
      <c r="G38541" s="12"/>
    </row>
    <row r="38542" spans="7:7" x14ac:dyDescent="0.25">
      <c r="G38542" s="12"/>
    </row>
    <row r="38543" spans="7:7" x14ac:dyDescent="0.25">
      <c r="G38543" s="12"/>
    </row>
    <row r="38544" spans="7:7" x14ac:dyDescent="0.25">
      <c r="G38544" s="12"/>
    </row>
    <row r="38545" spans="7:7" x14ac:dyDescent="0.25">
      <c r="G38545" s="12"/>
    </row>
    <row r="38546" spans="7:7" x14ac:dyDescent="0.25">
      <c r="G38546" s="12"/>
    </row>
    <row r="38547" spans="7:7" x14ac:dyDescent="0.25">
      <c r="G38547" s="12"/>
    </row>
    <row r="38548" spans="7:7" x14ac:dyDescent="0.25">
      <c r="G38548" s="12"/>
    </row>
    <row r="38549" spans="7:7" x14ac:dyDescent="0.25">
      <c r="G38549" s="12"/>
    </row>
    <row r="38550" spans="7:7" x14ac:dyDescent="0.25">
      <c r="G38550" s="12"/>
    </row>
    <row r="38551" spans="7:7" x14ac:dyDescent="0.25">
      <c r="G38551" s="12"/>
    </row>
    <row r="38552" spans="7:7" x14ac:dyDescent="0.25">
      <c r="G38552" s="12"/>
    </row>
    <row r="38553" spans="7:7" x14ac:dyDescent="0.25">
      <c r="G38553" s="12"/>
    </row>
    <row r="38554" spans="7:7" x14ac:dyDescent="0.25">
      <c r="G38554" s="12"/>
    </row>
    <row r="38555" spans="7:7" x14ac:dyDescent="0.25">
      <c r="G38555" s="12"/>
    </row>
    <row r="38556" spans="7:7" x14ac:dyDescent="0.25">
      <c r="G38556" s="12"/>
    </row>
    <row r="38557" spans="7:7" x14ac:dyDescent="0.25">
      <c r="G38557" s="12"/>
    </row>
    <row r="38558" spans="7:7" x14ac:dyDescent="0.25">
      <c r="G38558" s="12"/>
    </row>
    <row r="38559" spans="7:7" x14ac:dyDescent="0.25">
      <c r="G38559" s="12"/>
    </row>
    <row r="38560" spans="7:7" x14ac:dyDescent="0.25">
      <c r="G38560" s="12"/>
    </row>
    <row r="38561" spans="7:7" x14ac:dyDescent="0.25">
      <c r="G38561" s="12"/>
    </row>
    <row r="38562" spans="7:7" x14ac:dyDescent="0.25">
      <c r="G38562" s="12"/>
    </row>
    <row r="38563" spans="7:7" x14ac:dyDescent="0.25">
      <c r="G38563" s="12"/>
    </row>
    <row r="38564" spans="7:7" x14ac:dyDescent="0.25">
      <c r="G38564" s="12"/>
    </row>
    <row r="38565" spans="7:7" x14ac:dyDescent="0.25">
      <c r="G38565" s="12"/>
    </row>
    <row r="38566" spans="7:7" x14ac:dyDescent="0.25">
      <c r="G38566" s="12"/>
    </row>
    <row r="38567" spans="7:7" x14ac:dyDescent="0.25">
      <c r="G38567" s="12"/>
    </row>
    <row r="38568" spans="7:7" x14ac:dyDescent="0.25">
      <c r="G38568" s="12"/>
    </row>
    <row r="38569" spans="7:7" x14ac:dyDescent="0.25">
      <c r="G38569" s="12"/>
    </row>
    <row r="38570" spans="7:7" x14ac:dyDescent="0.25">
      <c r="G38570" s="12"/>
    </row>
    <row r="38571" spans="7:7" x14ac:dyDescent="0.25">
      <c r="G38571" s="12"/>
    </row>
    <row r="38572" spans="7:7" x14ac:dyDescent="0.25">
      <c r="G38572" s="12"/>
    </row>
    <row r="38573" spans="7:7" x14ac:dyDescent="0.25">
      <c r="G38573" s="12"/>
    </row>
    <row r="38574" spans="7:7" x14ac:dyDescent="0.25">
      <c r="G38574" s="12"/>
    </row>
    <row r="38575" spans="7:7" x14ac:dyDescent="0.25">
      <c r="G38575" s="12"/>
    </row>
    <row r="38576" spans="7:7" x14ac:dyDescent="0.25">
      <c r="G38576" s="12"/>
    </row>
    <row r="38577" spans="7:7" x14ac:dyDescent="0.25">
      <c r="G38577" s="12"/>
    </row>
    <row r="38578" spans="7:7" x14ac:dyDescent="0.25">
      <c r="G38578" s="12"/>
    </row>
    <row r="38579" spans="7:7" x14ac:dyDescent="0.25">
      <c r="G38579" s="12"/>
    </row>
    <row r="38580" spans="7:7" x14ac:dyDescent="0.25">
      <c r="G38580" s="12"/>
    </row>
    <row r="38581" spans="7:7" x14ac:dyDescent="0.25">
      <c r="G38581" s="12"/>
    </row>
    <row r="38582" spans="7:7" x14ac:dyDescent="0.25">
      <c r="G38582" s="12"/>
    </row>
    <row r="38583" spans="7:7" x14ac:dyDescent="0.25">
      <c r="G38583" s="12"/>
    </row>
    <row r="38584" spans="7:7" x14ac:dyDescent="0.25">
      <c r="G38584" s="12"/>
    </row>
    <row r="38585" spans="7:7" x14ac:dyDescent="0.25">
      <c r="G38585" s="12"/>
    </row>
    <row r="38586" spans="7:7" x14ac:dyDescent="0.25">
      <c r="G38586" s="12"/>
    </row>
    <row r="38587" spans="7:7" x14ac:dyDescent="0.25">
      <c r="G38587" s="12"/>
    </row>
    <row r="38588" spans="7:7" x14ac:dyDescent="0.25">
      <c r="G38588" s="12"/>
    </row>
    <row r="38589" spans="7:7" x14ac:dyDescent="0.25">
      <c r="G38589" s="12"/>
    </row>
    <row r="38590" spans="7:7" x14ac:dyDescent="0.25">
      <c r="G38590" s="12"/>
    </row>
    <row r="38591" spans="7:7" x14ac:dyDescent="0.25">
      <c r="G38591" s="12"/>
    </row>
    <row r="38592" spans="7:7" x14ac:dyDescent="0.25">
      <c r="G38592" s="12"/>
    </row>
    <row r="38593" spans="7:7" x14ac:dyDescent="0.25">
      <c r="G38593" s="12"/>
    </row>
    <row r="38594" spans="7:7" x14ac:dyDescent="0.25">
      <c r="G38594" s="12"/>
    </row>
    <row r="38595" spans="7:7" x14ac:dyDescent="0.25">
      <c r="G38595" s="12"/>
    </row>
    <row r="38596" spans="7:7" x14ac:dyDescent="0.25">
      <c r="G38596" s="12"/>
    </row>
    <row r="38597" spans="7:7" x14ac:dyDescent="0.25">
      <c r="G38597" s="12"/>
    </row>
    <row r="38598" spans="7:7" x14ac:dyDescent="0.25">
      <c r="G38598" s="12"/>
    </row>
    <row r="38599" spans="7:7" x14ac:dyDescent="0.25">
      <c r="G38599" s="12"/>
    </row>
    <row r="38600" spans="7:7" x14ac:dyDescent="0.25">
      <c r="G38600" s="12"/>
    </row>
    <row r="38601" spans="7:7" x14ac:dyDescent="0.25">
      <c r="G38601" s="12"/>
    </row>
    <row r="38602" spans="7:7" x14ac:dyDescent="0.25">
      <c r="G38602" s="12"/>
    </row>
    <row r="38603" spans="7:7" x14ac:dyDescent="0.25">
      <c r="G38603" s="12"/>
    </row>
    <row r="38604" spans="7:7" x14ac:dyDescent="0.25">
      <c r="G38604" s="12"/>
    </row>
    <row r="38605" spans="7:7" x14ac:dyDescent="0.25">
      <c r="G38605" s="12"/>
    </row>
    <row r="38606" spans="7:7" x14ac:dyDescent="0.25">
      <c r="G38606" s="12"/>
    </row>
    <row r="38607" spans="7:7" x14ac:dyDescent="0.25">
      <c r="G38607" s="12"/>
    </row>
    <row r="38608" spans="7:7" x14ac:dyDescent="0.25">
      <c r="G38608" s="12"/>
    </row>
    <row r="38609" spans="7:7" x14ac:dyDescent="0.25">
      <c r="G38609" s="12"/>
    </row>
    <row r="38610" spans="7:7" x14ac:dyDescent="0.25">
      <c r="G38610" s="12"/>
    </row>
    <row r="38611" spans="7:7" x14ac:dyDescent="0.25">
      <c r="G38611" s="12"/>
    </row>
    <row r="38612" spans="7:7" x14ac:dyDescent="0.25">
      <c r="G38612" s="12"/>
    </row>
    <row r="38613" spans="7:7" x14ac:dyDescent="0.25">
      <c r="G38613" s="12"/>
    </row>
    <row r="38614" spans="7:7" x14ac:dyDescent="0.25">
      <c r="G38614" s="12"/>
    </row>
    <row r="38615" spans="7:7" x14ac:dyDescent="0.25">
      <c r="G38615" s="12"/>
    </row>
    <row r="38616" spans="7:7" x14ac:dyDescent="0.25">
      <c r="G38616" s="12"/>
    </row>
    <row r="38617" spans="7:7" x14ac:dyDescent="0.25">
      <c r="G38617" s="12"/>
    </row>
    <row r="38618" spans="7:7" x14ac:dyDescent="0.25">
      <c r="G38618" s="12"/>
    </row>
    <row r="38619" spans="7:7" x14ac:dyDescent="0.25">
      <c r="G38619" s="12"/>
    </row>
    <row r="38620" spans="7:7" x14ac:dyDescent="0.25">
      <c r="G38620" s="12"/>
    </row>
    <row r="38621" spans="7:7" x14ac:dyDescent="0.25">
      <c r="G38621" s="12"/>
    </row>
    <row r="38622" spans="7:7" x14ac:dyDescent="0.25">
      <c r="G38622" s="12"/>
    </row>
    <row r="38623" spans="7:7" x14ac:dyDescent="0.25">
      <c r="G38623" s="12"/>
    </row>
    <row r="38624" spans="7:7" x14ac:dyDescent="0.25">
      <c r="G38624" s="12"/>
    </row>
    <row r="38625" spans="7:7" x14ac:dyDescent="0.25">
      <c r="G38625" s="12"/>
    </row>
    <row r="38626" spans="7:7" x14ac:dyDescent="0.25">
      <c r="G38626" s="12"/>
    </row>
    <row r="38627" spans="7:7" x14ac:dyDescent="0.25">
      <c r="G38627" s="12"/>
    </row>
    <row r="38628" spans="7:7" x14ac:dyDescent="0.25">
      <c r="G38628" s="12"/>
    </row>
    <row r="38629" spans="7:7" x14ac:dyDescent="0.25">
      <c r="G38629" s="12"/>
    </row>
    <row r="38630" spans="7:7" x14ac:dyDescent="0.25">
      <c r="G38630" s="12"/>
    </row>
    <row r="38631" spans="7:7" x14ac:dyDescent="0.25">
      <c r="G38631" s="12"/>
    </row>
    <row r="38632" spans="7:7" x14ac:dyDescent="0.25">
      <c r="G38632" s="12"/>
    </row>
    <row r="38633" spans="7:7" x14ac:dyDescent="0.25">
      <c r="G38633" s="12"/>
    </row>
    <row r="38634" spans="7:7" x14ac:dyDescent="0.25">
      <c r="G38634" s="12"/>
    </row>
    <row r="38635" spans="7:7" x14ac:dyDescent="0.25">
      <c r="G38635" s="12"/>
    </row>
    <row r="38636" spans="7:7" x14ac:dyDescent="0.25">
      <c r="G38636" s="12"/>
    </row>
    <row r="38637" spans="7:7" x14ac:dyDescent="0.25">
      <c r="G38637" s="12"/>
    </row>
    <row r="38638" spans="7:7" x14ac:dyDescent="0.25">
      <c r="G38638" s="12"/>
    </row>
    <row r="38639" spans="7:7" x14ac:dyDescent="0.25">
      <c r="G38639" s="12"/>
    </row>
    <row r="38640" spans="7:7" x14ac:dyDescent="0.25">
      <c r="G38640" s="12"/>
    </row>
    <row r="38641" spans="7:7" x14ac:dyDescent="0.25">
      <c r="G38641" s="12"/>
    </row>
    <row r="38642" spans="7:7" x14ac:dyDescent="0.25">
      <c r="G38642" s="12"/>
    </row>
    <row r="38643" spans="7:7" x14ac:dyDescent="0.25">
      <c r="G38643" s="12"/>
    </row>
    <row r="38644" spans="7:7" x14ac:dyDescent="0.25">
      <c r="G38644" s="12"/>
    </row>
    <row r="38645" spans="7:7" x14ac:dyDescent="0.25">
      <c r="G38645" s="12"/>
    </row>
    <row r="38646" spans="7:7" x14ac:dyDescent="0.25">
      <c r="G38646" s="12"/>
    </row>
    <row r="38647" spans="7:7" x14ac:dyDescent="0.25">
      <c r="G38647" s="12"/>
    </row>
    <row r="38648" spans="7:7" x14ac:dyDescent="0.25">
      <c r="G38648" s="12"/>
    </row>
    <row r="38649" spans="7:7" x14ac:dyDescent="0.25">
      <c r="G38649" s="12"/>
    </row>
    <row r="38650" spans="7:7" x14ac:dyDescent="0.25">
      <c r="G38650" s="12"/>
    </row>
    <row r="38651" spans="7:7" x14ac:dyDescent="0.25">
      <c r="G38651" s="12"/>
    </row>
    <row r="38652" spans="7:7" x14ac:dyDescent="0.25">
      <c r="G38652" s="12"/>
    </row>
    <row r="38653" spans="7:7" x14ac:dyDescent="0.25">
      <c r="G38653" s="12"/>
    </row>
    <row r="38654" spans="7:7" x14ac:dyDescent="0.25">
      <c r="G38654" s="12"/>
    </row>
    <row r="38655" spans="7:7" x14ac:dyDescent="0.25">
      <c r="G38655" s="12"/>
    </row>
    <row r="38656" spans="7:7" x14ac:dyDescent="0.25">
      <c r="G38656" s="12"/>
    </row>
    <row r="38657" spans="7:7" x14ac:dyDescent="0.25">
      <c r="G38657" s="12"/>
    </row>
    <row r="38658" spans="7:7" x14ac:dyDescent="0.25">
      <c r="G38658" s="12"/>
    </row>
    <row r="38659" spans="7:7" x14ac:dyDescent="0.25">
      <c r="G38659" s="12"/>
    </row>
    <row r="38660" spans="7:7" x14ac:dyDescent="0.25">
      <c r="G38660" s="12"/>
    </row>
    <row r="38661" spans="7:7" x14ac:dyDescent="0.25">
      <c r="G38661" s="12"/>
    </row>
    <row r="38662" spans="7:7" x14ac:dyDescent="0.25">
      <c r="G38662" s="12"/>
    </row>
    <row r="38663" spans="7:7" x14ac:dyDescent="0.25">
      <c r="G38663" s="12"/>
    </row>
    <row r="38664" spans="7:7" x14ac:dyDescent="0.25">
      <c r="G38664" s="12"/>
    </row>
    <row r="38665" spans="7:7" x14ac:dyDescent="0.25">
      <c r="G38665" s="12"/>
    </row>
    <row r="38666" spans="7:7" x14ac:dyDescent="0.25">
      <c r="G38666" s="12"/>
    </row>
    <row r="38667" spans="7:7" x14ac:dyDescent="0.25">
      <c r="G38667" s="12"/>
    </row>
    <row r="38668" spans="7:7" x14ac:dyDescent="0.25">
      <c r="G38668" s="12"/>
    </row>
    <row r="38669" spans="7:7" x14ac:dyDescent="0.25">
      <c r="G38669" s="12"/>
    </row>
    <row r="38670" spans="7:7" x14ac:dyDescent="0.25">
      <c r="G38670" s="12"/>
    </row>
    <row r="38671" spans="7:7" x14ac:dyDescent="0.25">
      <c r="G38671" s="12"/>
    </row>
    <row r="38672" spans="7:7" x14ac:dyDescent="0.25">
      <c r="G38672" s="12"/>
    </row>
    <row r="38673" spans="7:7" x14ac:dyDescent="0.25">
      <c r="G38673" s="12"/>
    </row>
    <row r="38674" spans="7:7" x14ac:dyDescent="0.25">
      <c r="G38674" s="12"/>
    </row>
    <row r="38675" spans="7:7" x14ac:dyDescent="0.25">
      <c r="G38675" s="12"/>
    </row>
    <row r="38676" spans="7:7" x14ac:dyDescent="0.25">
      <c r="G38676" s="12"/>
    </row>
    <row r="38677" spans="7:7" x14ac:dyDescent="0.25">
      <c r="G38677" s="12"/>
    </row>
    <row r="38678" spans="7:7" x14ac:dyDescent="0.25">
      <c r="G38678" s="12"/>
    </row>
    <row r="38679" spans="7:7" x14ac:dyDescent="0.25">
      <c r="G38679" s="12"/>
    </row>
    <row r="38680" spans="7:7" x14ac:dyDescent="0.25">
      <c r="G38680" s="12"/>
    </row>
    <row r="38681" spans="7:7" x14ac:dyDescent="0.25">
      <c r="G38681" s="12"/>
    </row>
    <row r="38682" spans="7:7" x14ac:dyDescent="0.25">
      <c r="G38682" s="12"/>
    </row>
    <row r="38683" spans="7:7" x14ac:dyDescent="0.25">
      <c r="G38683" s="12"/>
    </row>
    <row r="38684" spans="7:7" x14ac:dyDescent="0.25">
      <c r="G38684" s="12"/>
    </row>
    <row r="38685" spans="7:7" x14ac:dyDescent="0.25">
      <c r="G38685" s="12"/>
    </row>
    <row r="38686" spans="7:7" x14ac:dyDescent="0.25">
      <c r="G38686" s="12"/>
    </row>
    <row r="38687" spans="7:7" x14ac:dyDescent="0.25">
      <c r="G38687" s="12"/>
    </row>
    <row r="38688" spans="7:7" x14ac:dyDescent="0.25">
      <c r="G38688" s="12"/>
    </row>
    <row r="38689" spans="7:7" x14ac:dyDescent="0.25">
      <c r="G38689" s="12"/>
    </row>
    <row r="38690" spans="7:7" x14ac:dyDescent="0.25">
      <c r="G38690" s="12"/>
    </row>
    <row r="38691" spans="7:7" x14ac:dyDescent="0.25">
      <c r="G38691" s="12"/>
    </row>
    <row r="38692" spans="7:7" x14ac:dyDescent="0.25">
      <c r="G38692" s="12"/>
    </row>
    <row r="38693" spans="7:7" x14ac:dyDescent="0.25">
      <c r="G38693" s="12"/>
    </row>
    <row r="38694" spans="7:7" x14ac:dyDescent="0.25">
      <c r="G38694" s="12"/>
    </row>
    <row r="38695" spans="7:7" x14ac:dyDescent="0.25">
      <c r="G38695" s="12"/>
    </row>
    <row r="38696" spans="7:7" x14ac:dyDescent="0.25">
      <c r="G38696" s="12"/>
    </row>
    <row r="38697" spans="7:7" x14ac:dyDescent="0.25">
      <c r="G38697" s="12"/>
    </row>
    <row r="38698" spans="7:7" x14ac:dyDescent="0.25">
      <c r="G38698" s="12"/>
    </row>
    <row r="38699" spans="7:7" x14ac:dyDescent="0.25">
      <c r="G38699" s="12"/>
    </row>
    <row r="38700" spans="7:7" x14ac:dyDescent="0.25">
      <c r="G38700" s="12"/>
    </row>
    <row r="38701" spans="7:7" x14ac:dyDescent="0.25">
      <c r="G38701" s="12"/>
    </row>
    <row r="38702" spans="7:7" x14ac:dyDescent="0.25">
      <c r="G38702" s="12"/>
    </row>
    <row r="38703" spans="7:7" x14ac:dyDescent="0.25">
      <c r="G38703" s="12"/>
    </row>
    <row r="38704" spans="7:7" x14ac:dyDescent="0.25">
      <c r="G38704" s="12"/>
    </row>
    <row r="38705" spans="7:7" x14ac:dyDescent="0.25">
      <c r="G38705" s="12"/>
    </row>
    <row r="38706" spans="7:7" x14ac:dyDescent="0.25">
      <c r="G38706" s="12"/>
    </row>
    <row r="38707" spans="7:7" x14ac:dyDescent="0.25">
      <c r="G38707" s="12"/>
    </row>
    <row r="38708" spans="7:7" x14ac:dyDescent="0.25">
      <c r="G38708" s="12"/>
    </row>
    <row r="38709" spans="7:7" x14ac:dyDescent="0.25">
      <c r="G38709" s="12"/>
    </row>
    <row r="38710" spans="7:7" x14ac:dyDescent="0.25">
      <c r="G38710" s="12"/>
    </row>
    <row r="38711" spans="7:7" x14ac:dyDescent="0.25">
      <c r="G38711" s="12"/>
    </row>
    <row r="38712" spans="7:7" x14ac:dyDescent="0.25">
      <c r="G38712" s="12"/>
    </row>
    <row r="38713" spans="7:7" x14ac:dyDescent="0.25">
      <c r="G38713" s="12"/>
    </row>
    <row r="38714" spans="7:7" x14ac:dyDescent="0.25">
      <c r="G38714" s="12"/>
    </row>
    <row r="38715" spans="7:7" x14ac:dyDescent="0.25">
      <c r="G38715" s="12"/>
    </row>
    <row r="38716" spans="7:7" x14ac:dyDescent="0.25">
      <c r="G38716" s="12"/>
    </row>
    <row r="38717" spans="7:7" x14ac:dyDescent="0.25">
      <c r="G38717" s="12"/>
    </row>
    <row r="38718" spans="7:7" x14ac:dyDescent="0.25">
      <c r="G38718" s="12"/>
    </row>
    <row r="38719" spans="7:7" x14ac:dyDescent="0.25">
      <c r="G38719" s="12"/>
    </row>
    <row r="38720" spans="7:7" x14ac:dyDescent="0.25">
      <c r="G38720" s="12"/>
    </row>
    <row r="38721" spans="7:7" x14ac:dyDescent="0.25">
      <c r="G38721" s="12"/>
    </row>
    <row r="38722" spans="7:7" x14ac:dyDescent="0.25">
      <c r="G38722" s="12"/>
    </row>
    <row r="38723" spans="7:7" x14ac:dyDescent="0.25">
      <c r="G38723" s="12"/>
    </row>
    <row r="38724" spans="7:7" x14ac:dyDescent="0.25">
      <c r="G38724" s="12"/>
    </row>
    <row r="38725" spans="7:7" x14ac:dyDescent="0.25">
      <c r="G38725" s="12"/>
    </row>
    <row r="38726" spans="7:7" x14ac:dyDescent="0.25">
      <c r="G38726" s="12"/>
    </row>
    <row r="38727" spans="7:7" x14ac:dyDescent="0.25">
      <c r="G38727" s="12"/>
    </row>
    <row r="38728" spans="7:7" x14ac:dyDescent="0.25">
      <c r="G38728" s="12"/>
    </row>
    <row r="38729" spans="7:7" x14ac:dyDescent="0.25">
      <c r="G38729" s="12"/>
    </row>
    <row r="38730" spans="7:7" x14ac:dyDescent="0.25">
      <c r="G38730" s="12"/>
    </row>
    <row r="38731" spans="7:7" x14ac:dyDescent="0.25">
      <c r="G38731" s="12"/>
    </row>
    <row r="38732" spans="7:7" x14ac:dyDescent="0.25">
      <c r="G38732" s="12"/>
    </row>
    <row r="38733" spans="7:7" x14ac:dyDescent="0.25">
      <c r="G38733" s="12"/>
    </row>
    <row r="38734" spans="7:7" x14ac:dyDescent="0.25">
      <c r="G38734" s="12"/>
    </row>
    <row r="38735" spans="7:7" x14ac:dyDescent="0.25">
      <c r="G38735" s="12"/>
    </row>
    <row r="38736" spans="7:7" x14ac:dyDescent="0.25">
      <c r="G38736" s="12"/>
    </row>
    <row r="38737" spans="7:7" x14ac:dyDescent="0.25">
      <c r="G38737" s="12"/>
    </row>
    <row r="38738" spans="7:7" x14ac:dyDescent="0.25">
      <c r="G38738" s="12"/>
    </row>
    <row r="38739" spans="7:7" x14ac:dyDescent="0.25">
      <c r="G38739" s="12"/>
    </row>
    <row r="38740" spans="7:7" x14ac:dyDescent="0.25">
      <c r="G38740" s="12"/>
    </row>
    <row r="38741" spans="7:7" x14ac:dyDescent="0.25">
      <c r="G38741" s="12"/>
    </row>
    <row r="38742" spans="7:7" x14ac:dyDescent="0.25">
      <c r="G38742" s="12"/>
    </row>
    <row r="38743" spans="7:7" x14ac:dyDescent="0.25">
      <c r="G38743" s="12"/>
    </row>
    <row r="38744" spans="7:7" x14ac:dyDescent="0.25">
      <c r="G38744" s="12"/>
    </row>
    <row r="38745" spans="7:7" x14ac:dyDescent="0.25">
      <c r="G38745" s="12"/>
    </row>
    <row r="38746" spans="7:7" x14ac:dyDescent="0.25">
      <c r="G38746" s="12"/>
    </row>
    <row r="38747" spans="7:7" x14ac:dyDescent="0.25">
      <c r="G38747" s="12"/>
    </row>
    <row r="38748" spans="7:7" x14ac:dyDescent="0.25">
      <c r="G38748" s="12"/>
    </row>
    <row r="38749" spans="7:7" x14ac:dyDescent="0.25">
      <c r="G38749" s="12"/>
    </row>
    <row r="38750" spans="7:7" x14ac:dyDescent="0.25">
      <c r="G38750" s="12"/>
    </row>
    <row r="38751" spans="7:7" x14ac:dyDescent="0.25">
      <c r="G38751" s="12"/>
    </row>
    <row r="38752" spans="7:7" x14ac:dyDescent="0.25">
      <c r="G38752" s="12"/>
    </row>
    <row r="38753" spans="7:7" x14ac:dyDescent="0.25">
      <c r="G38753" s="12"/>
    </row>
    <row r="38754" spans="7:7" x14ac:dyDescent="0.25">
      <c r="G38754" s="12"/>
    </row>
    <row r="38755" spans="7:7" x14ac:dyDescent="0.25">
      <c r="G38755" s="12"/>
    </row>
    <row r="38756" spans="7:7" x14ac:dyDescent="0.25">
      <c r="G38756" s="12"/>
    </row>
    <row r="38757" spans="7:7" x14ac:dyDescent="0.25">
      <c r="G38757" s="12"/>
    </row>
    <row r="38758" spans="7:7" x14ac:dyDescent="0.25">
      <c r="G38758" s="12"/>
    </row>
    <row r="38759" spans="7:7" x14ac:dyDescent="0.25">
      <c r="G38759" s="12"/>
    </row>
    <row r="38760" spans="7:7" x14ac:dyDescent="0.25">
      <c r="G38760" s="12"/>
    </row>
    <row r="38761" spans="7:7" x14ac:dyDescent="0.25">
      <c r="G38761" s="12"/>
    </row>
    <row r="38762" spans="7:7" x14ac:dyDescent="0.25">
      <c r="G38762" s="12"/>
    </row>
    <row r="38763" spans="7:7" x14ac:dyDescent="0.25">
      <c r="G38763" s="12"/>
    </row>
    <row r="38764" spans="7:7" x14ac:dyDescent="0.25">
      <c r="G38764" s="12"/>
    </row>
    <row r="38765" spans="7:7" x14ac:dyDescent="0.25">
      <c r="G38765" s="12"/>
    </row>
    <row r="38766" spans="7:7" x14ac:dyDescent="0.25">
      <c r="G38766" s="12"/>
    </row>
    <row r="38767" spans="7:7" x14ac:dyDescent="0.25">
      <c r="G38767" s="12"/>
    </row>
    <row r="38768" spans="7:7" x14ac:dyDescent="0.25">
      <c r="G38768" s="12"/>
    </row>
    <row r="38769" spans="7:7" x14ac:dyDescent="0.25">
      <c r="G38769" s="12"/>
    </row>
    <row r="38770" spans="7:7" x14ac:dyDescent="0.25">
      <c r="G38770" s="12"/>
    </row>
    <row r="38771" spans="7:7" x14ac:dyDescent="0.25">
      <c r="G38771" s="12"/>
    </row>
    <row r="38772" spans="7:7" x14ac:dyDescent="0.25">
      <c r="G38772" s="12"/>
    </row>
    <row r="38773" spans="7:7" x14ac:dyDescent="0.25">
      <c r="G38773" s="12"/>
    </row>
    <row r="38774" spans="7:7" x14ac:dyDescent="0.25">
      <c r="G38774" s="12"/>
    </row>
    <row r="38775" spans="7:7" x14ac:dyDescent="0.25">
      <c r="G38775" s="12"/>
    </row>
    <row r="38776" spans="7:7" x14ac:dyDescent="0.25">
      <c r="G38776" s="12"/>
    </row>
    <row r="38777" spans="7:7" x14ac:dyDescent="0.25">
      <c r="G38777" s="12"/>
    </row>
    <row r="38778" spans="7:7" x14ac:dyDescent="0.25">
      <c r="G38778" s="12"/>
    </row>
    <row r="38779" spans="7:7" x14ac:dyDescent="0.25">
      <c r="G38779" s="12"/>
    </row>
    <row r="38780" spans="7:7" x14ac:dyDescent="0.25">
      <c r="G38780" s="12"/>
    </row>
    <row r="38781" spans="7:7" x14ac:dyDescent="0.25">
      <c r="G38781" s="12"/>
    </row>
    <row r="38782" spans="7:7" x14ac:dyDescent="0.25">
      <c r="G38782" s="12"/>
    </row>
    <row r="38783" spans="7:7" x14ac:dyDescent="0.25">
      <c r="G38783" s="12"/>
    </row>
    <row r="38784" spans="7:7" x14ac:dyDescent="0.25">
      <c r="G38784" s="12"/>
    </row>
    <row r="38785" spans="7:7" x14ac:dyDescent="0.25">
      <c r="G38785" s="12"/>
    </row>
    <row r="38786" spans="7:7" x14ac:dyDescent="0.25">
      <c r="G38786" s="12"/>
    </row>
    <row r="38787" spans="7:7" x14ac:dyDescent="0.25">
      <c r="G38787" s="12"/>
    </row>
    <row r="38788" spans="7:7" x14ac:dyDescent="0.25">
      <c r="G38788" s="12"/>
    </row>
    <row r="38789" spans="7:7" x14ac:dyDescent="0.25">
      <c r="G38789" s="12"/>
    </row>
    <row r="38790" spans="7:7" x14ac:dyDescent="0.25">
      <c r="G38790" s="12"/>
    </row>
    <row r="38791" spans="7:7" x14ac:dyDescent="0.25">
      <c r="G38791" s="12"/>
    </row>
    <row r="38792" spans="7:7" x14ac:dyDescent="0.25">
      <c r="G38792" s="12"/>
    </row>
    <row r="38793" spans="7:7" x14ac:dyDescent="0.25">
      <c r="G38793" s="12"/>
    </row>
    <row r="38794" spans="7:7" x14ac:dyDescent="0.25">
      <c r="G38794" s="12"/>
    </row>
    <row r="38795" spans="7:7" x14ac:dyDescent="0.25">
      <c r="G38795" s="12"/>
    </row>
    <row r="38796" spans="7:7" x14ac:dyDescent="0.25">
      <c r="G38796" s="12"/>
    </row>
    <row r="38797" spans="7:7" x14ac:dyDescent="0.25">
      <c r="G38797" s="12"/>
    </row>
    <row r="38798" spans="7:7" x14ac:dyDescent="0.25">
      <c r="G38798" s="12"/>
    </row>
    <row r="38799" spans="7:7" x14ac:dyDescent="0.25">
      <c r="G38799" s="12"/>
    </row>
    <row r="38800" spans="7:7" x14ac:dyDescent="0.25">
      <c r="G38800" s="12"/>
    </row>
    <row r="38801" spans="7:7" x14ac:dyDescent="0.25">
      <c r="G38801" s="12"/>
    </row>
    <row r="38802" spans="7:7" x14ac:dyDescent="0.25">
      <c r="G38802" s="12"/>
    </row>
    <row r="38803" spans="7:7" x14ac:dyDescent="0.25">
      <c r="G38803" s="12"/>
    </row>
    <row r="38804" spans="7:7" x14ac:dyDescent="0.25">
      <c r="G38804" s="12"/>
    </row>
    <row r="38805" spans="7:7" x14ac:dyDescent="0.25">
      <c r="G38805" s="12"/>
    </row>
    <row r="38806" spans="7:7" x14ac:dyDescent="0.25">
      <c r="G38806" s="12"/>
    </row>
    <row r="38807" spans="7:7" x14ac:dyDescent="0.25">
      <c r="G38807" s="12"/>
    </row>
    <row r="38808" spans="7:7" x14ac:dyDescent="0.25">
      <c r="G38808" s="12"/>
    </row>
    <row r="38809" spans="7:7" x14ac:dyDescent="0.25">
      <c r="G38809" s="12"/>
    </row>
    <row r="38810" spans="7:7" x14ac:dyDescent="0.25">
      <c r="G38810" s="12"/>
    </row>
    <row r="38811" spans="7:7" x14ac:dyDescent="0.25">
      <c r="G38811" s="12"/>
    </row>
    <row r="38812" spans="7:7" x14ac:dyDescent="0.25">
      <c r="G38812" s="12"/>
    </row>
    <row r="38813" spans="7:7" x14ac:dyDescent="0.25">
      <c r="G38813" s="12"/>
    </row>
    <row r="38814" spans="7:7" x14ac:dyDescent="0.25">
      <c r="G38814" s="12"/>
    </row>
    <row r="38815" spans="7:7" x14ac:dyDescent="0.25">
      <c r="G38815" s="12"/>
    </row>
    <row r="38816" spans="7:7" x14ac:dyDescent="0.25">
      <c r="G38816" s="12"/>
    </row>
    <row r="38817" spans="7:7" x14ac:dyDescent="0.25">
      <c r="G38817" s="12"/>
    </row>
    <row r="38818" spans="7:7" x14ac:dyDescent="0.25">
      <c r="G38818" s="12"/>
    </row>
    <row r="38819" spans="7:7" x14ac:dyDescent="0.25">
      <c r="G38819" s="12"/>
    </row>
    <row r="38820" spans="7:7" x14ac:dyDescent="0.25">
      <c r="G38820" s="12"/>
    </row>
    <row r="38821" spans="7:7" x14ac:dyDescent="0.25">
      <c r="G38821" s="12"/>
    </row>
    <row r="38822" spans="7:7" x14ac:dyDescent="0.25">
      <c r="G38822" s="12"/>
    </row>
    <row r="38823" spans="7:7" x14ac:dyDescent="0.25">
      <c r="G38823" s="12"/>
    </row>
    <row r="38824" spans="7:7" x14ac:dyDescent="0.25">
      <c r="G38824" s="12"/>
    </row>
    <row r="38825" spans="7:7" x14ac:dyDescent="0.25">
      <c r="G38825" s="12"/>
    </row>
    <row r="38826" spans="7:7" x14ac:dyDescent="0.25">
      <c r="G38826" s="12"/>
    </row>
    <row r="38827" spans="7:7" x14ac:dyDescent="0.25">
      <c r="G38827" s="12"/>
    </row>
    <row r="38828" spans="7:7" x14ac:dyDescent="0.25">
      <c r="G38828" s="12"/>
    </row>
    <row r="38829" spans="7:7" x14ac:dyDescent="0.25">
      <c r="G38829" s="12"/>
    </row>
    <row r="38830" spans="7:7" x14ac:dyDescent="0.25">
      <c r="G38830" s="12"/>
    </row>
    <row r="38831" spans="7:7" x14ac:dyDescent="0.25">
      <c r="G38831" s="12"/>
    </row>
    <row r="38832" spans="7:7" x14ac:dyDescent="0.25">
      <c r="G38832" s="12"/>
    </row>
    <row r="38833" spans="7:7" x14ac:dyDescent="0.25">
      <c r="G38833" s="12"/>
    </row>
    <row r="38834" spans="7:7" x14ac:dyDescent="0.25">
      <c r="G38834" s="12"/>
    </row>
    <row r="38835" spans="7:7" x14ac:dyDescent="0.25">
      <c r="G38835" s="12"/>
    </row>
    <row r="38836" spans="7:7" x14ac:dyDescent="0.25">
      <c r="G38836" s="12"/>
    </row>
    <row r="38837" spans="7:7" x14ac:dyDescent="0.25">
      <c r="G38837" s="12"/>
    </row>
    <row r="38838" spans="7:7" x14ac:dyDescent="0.25">
      <c r="G38838" s="12"/>
    </row>
    <row r="38839" spans="7:7" x14ac:dyDescent="0.25">
      <c r="G38839" s="12"/>
    </row>
    <row r="38840" spans="7:7" x14ac:dyDescent="0.25">
      <c r="G38840" s="12"/>
    </row>
    <row r="38841" spans="7:7" x14ac:dyDescent="0.25">
      <c r="G38841" s="12"/>
    </row>
    <row r="38842" spans="7:7" x14ac:dyDescent="0.25">
      <c r="G38842" s="12"/>
    </row>
    <row r="38843" spans="7:7" x14ac:dyDescent="0.25">
      <c r="G38843" s="12"/>
    </row>
    <row r="38844" spans="7:7" x14ac:dyDescent="0.25">
      <c r="G38844" s="12"/>
    </row>
    <row r="38845" spans="7:7" x14ac:dyDescent="0.25">
      <c r="G38845" s="12"/>
    </row>
    <row r="38846" spans="7:7" x14ac:dyDescent="0.25">
      <c r="G38846" s="12"/>
    </row>
    <row r="38847" spans="7:7" x14ac:dyDescent="0.25">
      <c r="G38847" s="12"/>
    </row>
    <row r="38848" spans="7:7" x14ac:dyDescent="0.25">
      <c r="G38848" s="12"/>
    </row>
    <row r="38849" spans="7:7" x14ac:dyDescent="0.25">
      <c r="G38849" s="12"/>
    </row>
    <row r="38850" spans="7:7" x14ac:dyDescent="0.25">
      <c r="G38850" s="12"/>
    </row>
    <row r="38851" spans="7:7" x14ac:dyDescent="0.25">
      <c r="G38851" s="12"/>
    </row>
    <row r="38852" spans="7:7" x14ac:dyDescent="0.25">
      <c r="G38852" s="12"/>
    </row>
    <row r="38853" spans="7:7" x14ac:dyDescent="0.25">
      <c r="G38853" s="12"/>
    </row>
    <row r="38854" spans="7:7" x14ac:dyDescent="0.25">
      <c r="G38854" s="12"/>
    </row>
    <row r="38855" spans="7:7" x14ac:dyDescent="0.25">
      <c r="G38855" s="12"/>
    </row>
    <row r="38856" spans="7:7" x14ac:dyDescent="0.25">
      <c r="G38856" s="12"/>
    </row>
    <row r="38857" spans="7:7" x14ac:dyDescent="0.25">
      <c r="G38857" s="12"/>
    </row>
    <row r="38858" spans="7:7" x14ac:dyDescent="0.25">
      <c r="G38858" s="12"/>
    </row>
    <row r="38859" spans="7:7" x14ac:dyDescent="0.25">
      <c r="G38859" s="12"/>
    </row>
    <row r="38860" spans="7:7" x14ac:dyDescent="0.25">
      <c r="G38860" s="12"/>
    </row>
    <row r="38861" spans="7:7" x14ac:dyDescent="0.25">
      <c r="G38861" s="12"/>
    </row>
    <row r="38862" spans="7:7" x14ac:dyDescent="0.25">
      <c r="G38862" s="12"/>
    </row>
    <row r="38863" spans="7:7" x14ac:dyDescent="0.25">
      <c r="G38863" s="12"/>
    </row>
    <row r="38864" spans="7:7" x14ac:dyDescent="0.25">
      <c r="G38864" s="12"/>
    </row>
    <row r="38865" spans="7:7" x14ac:dyDescent="0.25">
      <c r="G38865" s="12"/>
    </row>
    <row r="38866" spans="7:7" x14ac:dyDescent="0.25">
      <c r="G38866" s="12"/>
    </row>
    <row r="38867" spans="7:7" x14ac:dyDescent="0.25">
      <c r="G38867" s="12"/>
    </row>
    <row r="38868" spans="7:7" x14ac:dyDescent="0.25">
      <c r="G38868" s="12"/>
    </row>
    <row r="38869" spans="7:7" x14ac:dyDescent="0.25">
      <c r="G38869" s="12"/>
    </row>
    <row r="38870" spans="7:7" x14ac:dyDescent="0.25">
      <c r="G38870" s="12"/>
    </row>
    <row r="38871" spans="7:7" x14ac:dyDescent="0.25">
      <c r="G38871" s="12"/>
    </row>
    <row r="38872" spans="7:7" x14ac:dyDescent="0.25">
      <c r="G38872" s="12"/>
    </row>
    <row r="38873" spans="7:7" x14ac:dyDescent="0.25">
      <c r="G38873" s="12"/>
    </row>
    <row r="38874" spans="7:7" x14ac:dyDescent="0.25">
      <c r="G38874" s="12"/>
    </row>
    <row r="38875" spans="7:7" x14ac:dyDescent="0.25">
      <c r="G38875" s="12"/>
    </row>
    <row r="38876" spans="7:7" x14ac:dyDescent="0.25">
      <c r="G38876" s="12"/>
    </row>
    <row r="38877" spans="7:7" x14ac:dyDescent="0.25">
      <c r="G38877" s="12"/>
    </row>
    <row r="38878" spans="7:7" x14ac:dyDescent="0.25">
      <c r="G38878" s="12"/>
    </row>
    <row r="38879" spans="7:7" x14ac:dyDescent="0.25">
      <c r="G38879" s="12"/>
    </row>
    <row r="38880" spans="7:7" x14ac:dyDescent="0.25">
      <c r="G38880" s="12"/>
    </row>
    <row r="38881" spans="7:7" x14ac:dyDescent="0.25">
      <c r="G38881" s="12"/>
    </row>
    <row r="38882" spans="7:7" x14ac:dyDescent="0.25">
      <c r="G38882" s="12"/>
    </row>
    <row r="38883" spans="7:7" x14ac:dyDescent="0.25">
      <c r="G38883" s="12"/>
    </row>
    <row r="38884" spans="7:7" x14ac:dyDescent="0.25">
      <c r="G38884" s="12"/>
    </row>
    <row r="38885" spans="7:7" x14ac:dyDescent="0.25">
      <c r="G38885" s="12"/>
    </row>
    <row r="38886" spans="7:7" x14ac:dyDescent="0.25">
      <c r="G38886" s="12"/>
    </row>
    <row r="38887" spans="7:7" x14ac:dyDescent="0.25">
      <c r="G38887" s="12"/>
    </row>
    <row r="38888" spans="7:7" x14ac:dyDescent="0.25">
      <c r="G38888" s="12"/>
    </row>
    <row r="38889" spans="7:7" x14ac:dyDescent="0.25">
      <c r="G38889" s="12"/>
    </row>
    <row r="38890" spans="7:7" x14ac:dyDescent="0.25">
      <c r="G38890" s="12"/>
    </row>
    <row r="38891" spans="7:7" x14ac:dyDescent="0.25">
      <c r="G38891" s="12"/>
    </row>
    <row r="38892" spans="7:7" x14ac:dyDescent="0.25">
      <c r="G38892" s="12"/>
    </row>
    <row r="38893" spans="7:7" x14ac:dyDescent="0.25">
      <c r="G38893" s="12"/>
    </row>
    <row r="38894" spans="7:7" x14ac:dyDescent="0.25">
      <c r="G38894" s="12"/>
    </row>
    <row r="38895" spans="7:7" x14ac:dyDescent="0.25">
      <c r="G38895" s="12"/>
    </row>
    <row r="38896" spans="7:7" x14ac:dyDescent="0.25">
      <c r="G38896" s="12"/>
    </row>
    <row r="38897" spans="7:7" x14ac:dyDescent="0.25">
      <c r="G38897" s="12"/>
    </row>
    <row r="38898" spans="7:7" x14ac:dyDescent="0.25">
      <c r="G38898" s="12"/>
    </row>
    <row r="38899" spans="7:7" x14ac:dyDescent="0.25">
      <c r="G38899" s="12"/>
    </row>
    <row r="38900" spans="7:7" x14ac:dyDescent="0.25">
      <c r="G38900" s="12"/>
    </row>
    <row r="38901" spans="7:7" x14ac:dyDescent="0.25">
      <c r="G38901" s="12"/>
    </row>
    <row r="38902" spans="7:7" x14ac:dyDescent="0.25">
      <c r="G38902" s="12"/>
    </row>
    <row r="38903" spans="7:7" x14ac:dyDescent="0.25">
      <c r="G38903" s="12"/>
    </row>
    <row r="38904" spans="7:7" x14ac:dyDescent="0.25">
      <c r="G38904" s="12"/>
    </row>
    <row r="38905" spans="7:7" x14ac:dyDescent="0.25">
      <c r="G38905" s="12"/>
    </row>
    <row r="38906" spans="7:7" x14ac:dyDescent="0.25">
      <c r="G38906" s="12"/>
    </row>
    <row r="38907" spans="7:7" x14ac:dyDescent="0.25">
      <c r="G38907" s="12"/>
    </row>
    <row r="38908" spans="7:7" x14ac:dyDescent="0.25">
      <c r="G38908" s="12"/>
    </row>
    <row r="38909" spans="7:7" x14ac:dyDescent="0.25">
      <c r="G38909" s="12"/>
    </row>
    <row r="38910" spans="7:7" x14ac:dyDescent="0.25">
      <c r="G38910" s="12"/>
    </row>
    <row r="38911" spans="7:7" x14ac:dyDescent="0.25">
      <c r="G38911" s="12"/>
    </row>
    <row r="38912" spans="7:7" x14ac:dyDescent="0.25">
      <c r="G38912" s="12"/>
    </row>
    <row r="38913" spans="7:7" x14ac:dyDescent="0.25">
      <c r="G38913" s="12"/>
    </row>
    <row r="38914" spans="7:7" x14ac:dyDescent="0.25">
      <c r="G38914" s="12"/>
    </row>
    <row r="38915" spans="7:7" x14ac:dyDescent="0.25">
      <c r="G38915" s="12"/>
    </row>
    <row r="38916" spans="7:7" x14ac:dyDescent="0.25">
      <c r="G38916" s="12"/>
    </row>
    <row r="38917" spans="7:7" x14ac:dyDescent="0.25">
      <c r="G38917" s="12"/>
    </row>
    <row r="38918" spans="7:7" x14ac:dyDescent="0.25">
      <c r="G38918" s="12"/>
    </row>
    <row r="38919" spans="7:7" x14ac:dyDescent="0.25">
      <c r="G38919" s="12"/>
    </row>
    <row r="38920" spans="7:7" x14ac:dyDescent="0.25">
      <c r="G38920" s="12"/>
    </row>
    <row r="38921" spans="7:7" x14ac:dyDescent="0.25">
      <c r="G38921" s="12"/>
    </row>
    <row r="38922" spans="7:7" x14ac:dyDescent="0.25">
      <c r="G38922" s="12"/>
    </row>
    <row r="38923" spans="7:7" x14ac:dyDescent="0.25">
      <c r="G38923" s="12"/>
    </row>
    <row r="38924" spans="7:7" x14ac:dyDescent="0.25">
      <c r="G38924" s="12"/>
    </row>
    <row r="38925" spans="7:7" x14ac:dyDescent="0.25">
      <c r="G38925" s="12"/>
    </row>
    <row r="38926" spans="7:7" x14ac:dyDescent="0.25">
      <c r="G38926" s="12"/>
    </row>
    <row r="38927" spans="7:7" x14ac:dyDescent="0.25">
      <c r="G38927" s="12"/>
    </row>
    <row r="38928" spans="7:7" x14ac:dyDescent="0.25">
      <c r="G38928" s="12"/>
    </row>
    <row r="38929" spans="7:7" x14ac:dyDescent="0.25">
      <c r="G38929" s="12"/>
    </row>
    <row r="38930" spans="7:7" x14ac:dyDescent="0.25">
      <c r="G38930" s="12"/>
    </row>
    <row r="38931" spans="7:7" x14ac:dyDescent="0.25">
      <c r="G38931" s="12"/>
    </row>
    <row r="38932" spans="7:7" x14ac:dyDescent="0.25">
      <c r="G38932" s="12"/>
    </row>
    <row r="38933" spans="7:7" x14ac:dyDescent="0.25">
      <c r="G38933" s="12"/>
    </row>
    <row r="38934" spans="7:7" x14ac:dyDescent="0.25">
      <c r="G38934" s="12"/>
    </row>
    <row r="38935" spans="7:7" x14ac:dyDescent="0.25">
      <c r="G38935" s="12"/>
    </row>
    <row r="38936" spans="7:7" x14ac:dyDescent="0.25">
      <c r="G38936" s="12"/>
    </row>
    <row r="38937" spans="7:7" x14ac:dyDescent="0.25">
      <c r="G38937" s="12"/>
    </row>
    <row r="38938" spans="7:7" x14ac:dyDescent="0.25">
      <c r="G38938" s="12"/>
    </row>
    <row r="38939" spans="7:7" x14ac:dyDescent="0.25">
      <c r="G38939" s="12"/>
    </row>
    <row r="38940" spans="7:7" x14ac:dyDescent="0.25">
      <c r="G38940" s="12"/>
    </row>
    <row r="38941" spans="7:7" x14ac:dyDescent="0.25">
      <c r="G38941" s="12"/>
    </row>
    <row r="38942" spans="7:7" x14ac:dyDescent="0.25">
      <c r="G38942" s="12"/>
    </row>
    <row r="38943" spans="7:7" x14ac:dyDescent="0.25">
      <c r="G38943" s="12"/>
    </row>
    <row r="38944" spans="7:7" x14ac:dyDescent="0.25">
      <c r="G38944" s="12"/>
    </row>
    <row r="38945" spans="7:7" x14ac:dyDescent="0.25">
      <c r="G38945" s="12"/>
    </row>
    <row r="38946" spans="7:7" x14ac:dyDescent="0.25">
      <c r="G38946" s="12"/>
    </row>
    <row r="38947" spans="7:7" x14ac:dyDescent="0.25">
      <c r="G38947" s="12"/>
    </row>
    <row r="38948" spans="7:7" x14ac:dyDescent="0.25">
      <c r="G38948" s="12"/>
    </row>
    <row r="38949" spans="7:7" x14ac:dyDescent="0.25">
      <c r="G38949" s="12"/>
    </row>
    <row r="38950" spans="7:7" x14ac:dyDescent="0.25">
      <c r="G38950" s="12"/>
    </row>
    <row r="38951" spans="7:7" x14ac:dyDescent="0.25">
      <c r="G38951" s="12"/>
    </row>
    <row r="38952" spans="7:7" x14ac:dyDescent="0.25">
      <c r="G38952" s="12"/>
    </row>
    <row r="38953" spans="7:7" x14ac:dyDescent="0.25">
      <c r="G38953" s="12"/>
    </row>
    <row r="38954" spans="7:7" x14ac:dyDescent="0.25">
      <c r="G38954" s="12"/>
    </row>
    <row r="38955" spans="7:7" x14ac:dyDescent="0.25">
      <c r="G38955" s="12"/>
    </row>
    <row r="38956" spans="7:7" x14ac:dyDescent="0.25">
      <c r="G38956" s="12"/>
    </row>
    <row r="38957" spans="7:7" x14ac:dyDescent="0.25">
      <c r="G38957" s="12"/>
    </row>
    <row r="38958" spans="7:7" x14ac:dyDescent="0.25">
      <c r="G38958" s="12"/>
    </row>
    <row r="38959" spans="7:7" x14ac:dyDescent="0.25">
      <c r="G38959" s="12"/>
    </row>
    <row r="38960" spans="7:7" x14ac:dyDescent="0.25">
      <c r="G38960" s="12"/>
    </row>
    <row r="38961" spans="7:7" x14ac:dyDescent="0.25">
      <c r="G38961" s="12"/>
    </row>
    <row r="38962" spans="7:7" x14ac:dyDescent="0.25">
      <c r="G38962" s="12"/>
    </row>
    <row r="38963" spans="7:7" x14ac:dyDescent="0.25">
      <c r="G38963" s="12"/>
    </row>
    <row r="38964" spans="7:7" x14ac:dyDescent="0.25">
      <c r="G38964" s="12"/>
    </row>
    <row r="38965" spans="7:7" x14ac:dyDescent="0.25">
      <c r="G38965" s="12"/>
    </row>
    <row r="38966" spans="7:7" x14ac:dyDescent="0.25">
      <c r="G38966" s="12"/>
    </row>
    <row r="38967" spans="7:7" x14ac:dyDescent="0.25">
      <c r="G38967" s="12"/>
    </row>
    <row r="38968" spans="7:7" x14ac:dyDescent="0.25">
      <c r="G38968" s="12"/>
    </row>
    <row r="38969" spans="7:7" x14ac:dyDescent="0.25">
      <c r="G38969" s="12"/>
    </row>
    <row r="38970" spans="7:7" x14ac:dyDescent="0.25">
      <c r="G38970" s="12"/>
    </row>
    <row r="38971" spans="7:7" x14ac:dyDescent="0.25">
      <c r="G38971" s="12"/>
    </row>
    <row r="38972" spans="7:7" x14ac:dyDescent="0.25">
      <c r="G38972" s="12"/>
    </row>
    <row r="38973" spans="7:7" x14ac:dyDescent="0.25">
      <c r="G38973" s="12"/>
    </row>
    <row r="38974" spans="7:7" x14ac:dyDescent="0.25">
      <c r="G38974" s="12"/>
    </row>
    <row r="38975" spans="7:7" x14ac:dyDescent="0.25">
      <c r="G38975" s="12"/>
    </row>
    <row r="38976" spans="7:7" x14ac:dyDescent="0.25">
      <c r="G38976" s="12"/>
    </row>
    <row r="38977" spans="7:7" x14ac:dyDescent="0.25">
      <c r="G38977" s="12"/>
    </row>
    <row r="38978" spans="7:7" x14ac:dyDescent="0.25">
      <c r="G38978" s="12"/>
    </row>
    <row r="38979" spans="7:7" x14ac:dyDescent="0.25">
      <c r="G38979" s="12"/>
    </row>
    <row r="38980" spans="7:7" x14ac:dyDescent="0.25">
      <c r="G38980" s="12"/>
    </row>
    <row r="38981" spans="7:7" x14ac:dyDescent="0.25">
      <c r="G38981" s="12"/>
    </row>
    <row r="38982" spans="7:7" x14ac:dyDescent="0.25">
      <c r="G38982" s="12"/>
    </row>
    <row r="38983" spans="7:7" x14ac:dyDescent="0.25">
      <c r="G38983" s="12"/>
    </row>
    <row r="38984" spans="7:7" x14ac:dyDescent="0.25">
      <c r="G38984" s="12"/>
    </row>
    <row r="38985" spans="7:7" x14ac:dyDescent="0.25">
      <c r="G38985" s="12"/>
    </row>
    <row r="38986" spans="7:7" x14ac:dyDescent="0.25">
      <c r="G38986" s="12"/>
    </row>
    <row r="38987" spans="7:7" x14ac:dyDescent="0.25">
      <c r="G38987" s="12"/>
    </row>
    <row r="38988" spans="7:7" x14ac:dyDescent="0.25">
      <c r="G38988" s="12"/>
    </row>
    <row r="38989" spans="7:7" x14ac:dyDescent="0.25">
      <c r="G38989" s="12"/>
    </row>
    <row r="38990" spans="7:7" x14ac:dyDescent="0.25">
      <c r="G38990" s="12"/>
    </row>
    <row r="38991" spans="7:7" x14ac:dyDescent="0.25">
      <c r="G38991" s="12"/>
    </row>
    <row r="38992" spans="7:7" x14ac:dyDescent="0.25">
      <c r="G38992" s="12"/>
    </row>
    <row r="38993" spans="7:7" x14ac:dyDescent="0.25">
      <c r="G38993" s="12"/>
    </row>
    <row r="38994" spans="7:7" x14ac:dyDescent="0.25">
      <c r="G38994" s="12"/>
    </row>
    <row r="38995" spans="7:7" x14ac:dyDescent="0.25">
      <c r="G38995" s="12"/>
    </row>
    <row r="38996" spans="7:7" x14ac:dyDescent="0.25">
      <c r="G38996" s="12"/>
    </row>
    <row r="38997" spans="7:7" x14ac:dyDescent="0.25">
      <c r="G38997" s="12"/>
    </row>
    <row r="38998" spans="7:7" x14ac:dyDescent="0.25">
      <c r="G38998" s="12"/>
    </row>
    <row r="38999" spans="7:7" x14ac:dyDescent="0.25">
      <c r="G38999" s="12"/>
    </row>
    <row r="39000" spans="7:7" x14ac:dyDescent="0.25">
      <c r="G39000" s="12"/>
    </row>
    <row r="39001" spans="7:7" x14ac:dyDescent="0.25">
      <c r="G39001" s="12"/>
    </row>
    <row r="39002" spans="7:7" x14ac:dyDescent="0.25">
      <c r="G39002" s="12"/>
    </row>
    <row r="39003" spans="7:7" x14ac:dyDescent="0.25">
      <c r="G39003" s="12"/>
    </row>
    <row r="39004" spans="7:7" x14ac:dyDescent="0.25">
      <c r="G39004" s="12"/>
    </row>
    <row r="39005" spans="7:7" x14ac:dyDescent="0.25">
      <c r="G39005" s="12"/>
    </row>
    <row r="39006" spans="7:7" x14ac:dyDescent="0.25">
      <c r="G39006" s="12"/>
    </row>
    <row r="39007" spans="7:7" x14ac:dyDescent="0.25">
      <c r="G39007" s="12"/>
    </row>
    <row r="39008" spans="7:7" x14ac:dyDescent="0.25">
      <c r="G39008" s="12"/>
    </row>
    <row r="39009" spans="7:7" x14ac:dyDescent="0.25">
      <c r="G39009" s="12"/>
    </row>
    <row r="39010" spans="7:7" x14ac:dyDescent="0.25">
      <c r="G39010" s="12"/>
    </row>
    <row r="39011" spans="7:7" x14ac:dyDescent="0.25">
      <c r="G39011" s="12"/>
    </row>
    <row r="39012" spans="7:7" x14ac:dyDescent="0.25">
      <c r="G39012" s="12"/>
    </row>
    <row r="39013" spans="7:7" x14ac:dyDescent="0.25">
      <c r="G39013" s="12"/>
    </row>
    <row r="39014" spans="7:7" x14ac:dyDescent="0.25">
      <c r="G39014" s="12"/>
    </row>
    <row r="39015" spans="7:7" x14ac:dyDescent="0.25">
      <c r="G39015" s="12"/>
    </row>
    <row r="39016" spans="7:7" x14ac:dyDescent="0.25">
      <c r="G39016" s="12"/>
    </row>
    <row r="39017" spans="7:7" x14ac:dyDescent="0.25">
      <c r="G39017" s="12"/>
    </row>
    <row r="39018" spans="7:7" x14ac:dyDescent="0.25">
      <c r="G39018" s="12"/>
    </row>
    <row r="39019" spans="7:7" x14ac:dyDescent="0.25">
      <c r="G39019" s="12"/>
    </row>
    <row r="39020" spans="7:7" x14ac:dyDescent="0.25">
      <c r="G39020" s="12"/>
    </row>
    <row r="39021" spans="7:7" x14ac:dyDescent="0.25">
      <c r="G39021" s="12"/>
    </row>
    <row r="39022" spans="7:7" x14ac:dyDescent="0.25">
      <c r="G39022" s="12"/>
    </row>
    <row r="39023" spans="7:7" x14ac:dyDescent="0.25">
      <c r="G39023" s="12"/>
    </row>
    <row r="39024" spans="7:7" x14ac:dyDescent="0.25">
      <c r="G39024" s="12"/>
    </row>
    <row r="39025" spans="7:7" x14ac:dyDescent="0.25">
      <c r="G39025" s="12"/>
    </row>
    <row r="39026" spans="7:7" x14ac:dyDescent="0.25">
      <c r="G39026" s="12"/>
    </row>
    <row r="39027" spans="7:7" x14ac:dyDescent="0.25">
      <c r="G39027" s="12"/>
    </row>
    <row r="39028" spans="7:7" x14ac:dyDescent="0.25">
      <c r="G39028" s="12"/>
    </row>
    <row r="39029" spans="7:7" x14ac:dyDescent="0.25">
      <c r="G39029" s="12"/>
    </row>
    <row r="39030" spans="7:7" x14ac:dyDescent="0.25">
      <c r="G39030" s="12"/>
    </row>
    <row r="39031" spans="7:7" x14ac:dyDescent="0.25">
      <c r="G39031" s="12"/>
    </row>
    <row r="39032" spans="7:7" x14ac:dyDescent="0.25">
      <c r="G39032" s="12"/>
    </row>
    <row r="39033" spans="7:7" x14ac:dyDescent="0.25">
      <c r="G39033" s="12"/>
    </row>
    <row r="39034" spans="7:7" x14ac:dyDescent="0.25">
      <c r="G39034" s="12"/>
    </row>
    <row r="39035" spans="7:7" x14ac:dyDescent="0.25">
      <c r="G39035" s="12"/>
    </row>
    <row r="39036" spans="7:7" x14ac:dyDescent="0.25">
      <c r="G39036" s="12"/>
    </row>
    <row r="39037" spans="7:7" x14ac:dyDescent="0.25">
      <c r="G39037" s="12"/>
    </row>
    <row r="39038" spans="7:7" x14ac:dyDescent="0.25">
      <c r="G39038" s="12"/>
    </row>
    <row r="39039" spans="7:7" x14ac:dyDescent="0.25">
      <c r="G39039" s="12"/>
    </row>
    <row r="39040" spans="7:7" x14ac:dyDescent="0.25">
      <c r="G39040" s="12"/>
    </row>
    <row r="39041" spans="7:7" x14ac:dyDescent="0.25">
      <c r="G39041" s="12"/>
    </row>
    <row r="39042" spans="7:7" x14ac:dyDescent="0.25">
      <c r="G39042" s="12"/>
    </row>
    <row r="39043" spans="7:7" x14ac:dyDescent="0.25">
      <c r="G39043" s="12"/>
    </row>
    <row r="39044" spans="7:7" x14ac:dyDescent="0.25">
      <c r="G39044" s="12"/>
    </row>
    <row r="39045" spans="7:7" x14ac:dyDescent="0.25">
      <c r="G39045" s="12"/>
    </row>
    <row r="39046" spans="7:7" x14ac:dyDescent="0.25">
      <c r="G39046" s="12"/>
    </row>
    <row r="39047" spans="7:7" x14ac:dyDescent="0.25">
      <c r="G39047" s="12"/>
    </row>
    <row r="39048" spans="7:7" x14ac:dyDescent="0.25">
      <c r="G39048" s="12"/>
    </row>
    <row r="39049" spans="7:7" x14ac:dyDescent="0.25">
      <c r="G39049" s="12"/>
    </row>
    <row r="39050" spans="7:7" x14ac:dyDescent="0.25">
      <c r="G39050" s="12"/>
    </row>
    <row r="39051" spans="7:7" x14ac:dyDescent="0.25">
      <c r="G39051" s="12"/>
    </row>
    <row r="39052" spans="7:7" x14ac:dyDescent="0.25">
      <c r="G39052" s="12"/>
    </row>
    <row r="39053" spans="7:7" x14ac:dyDescent="0.25">
      <c r="G39053" s="12"/>
    </row>
    <row r="39054" spans="7:7" x14ac:dyDescent="0.25">
      <c r="G39054" s="12"/>
    </row>
    <row r="39055" spans="7:7" x14ac:dyDescent="0.25">
      <c r="G39055" s="12"/>
    </row>
    <row r="39056" spans="7:7" x14ac:dyDescent="0.25">
      <c r="G39056" s="12"/>
    </row>
    <row r="39057" spans="7:7" x14ac:dyDescent="0.25">
      <c r="G39057" s="12"/>
    </row>
    <row r="39058" spans="7:7" x14ac:dyDescent="0.25">
      <c r="G39058" s="12"/>
    </row>
    <row r="39059" spans="7:7" x14ac:dyDescent="0.25">
      <c r="G39059" s="12"/>
    </row>
    <row r="39060" spans="7:7" x14ac:dyDescent="0.25">
      <c r="G39060" s="12"/>
    </row>
    <row r="39061" spans="7:7" x14ac:dyDescent="0.25">
      <c r="G39061" s="12"/>
    </row>
    <row r="39062" spans="7:7" x14ac:dyDescent="0.25">
      <c r="G39062" s="12"/>
    </row>
    <row r="39063" spans="7:7" x14ac:dyDescent="0.25">
      <c r="G39063" s="12"/>
    </row>
    <row r="39064" spans="7:7" x14ac:dyDescent="0.25">
      <c r="G39064" s="12"/>
    </row>
    <row r="39065" spans="7:7" x14ac:dyDescent="0.25">
      <c r="G39065" s="12"/>
    </row>
    <row r="39066" spans="7:7" x14ac:dyDescent="0.25">
      <c r="G39066" s="12"/>
    </row>
    <row r="39067" spans="7:7" x14ac:dyDescent="0.25">
      <c r="G39067" s="12"/>
    </row>
    <row r="39068" spans="7:7" x14ac:dyDescent="0.25">
      <c r="G39068" s="12"/>
    </row>
    <row r="39069" spans="7:7" x14ac:dyDescent="0.25">
      <c r="G39069" s="12"/>
    </row>
    <row r="39070" spans="7:7" x14ac:dyDescent="0.25">
      <c r="G39070" s="12"/>
    </row>
    <row r="39071" spans="7:7" x14ac:dyDescent="0.25">
      <c r="G39071" s="12"/>
    </row>
    <row r="39072" spans="7:7" x14ac:dyDescent="0.25">
      <c r="G39072" s="12"/>
    </row>
    <row r="39073" spans="7:7" x14ac:dyDescent="0.25">
      <c r="G39073" s="12"/>
    </row>
    <row r="39074" spans="7:7" x14ac:dyDescent="0.25">
      <c r="G39074" s="12"/>
    </row>
    <row r="39075" spans="7:7" x14ac:dyDescent="0.25">
      <c r="G39075" s="12"/>
    </row>
    <row r="39076" spans="7:7" x14ac:dyDescent="0.25">
      <c r="G39076" s="12"/>
    </row>
    <row r="39077" spans="7:7" x14ac:dyDescent="0.25">
      <c r="G39077" s="12"/>
    </row>
    <row r="39078" spans="7:7" x14ac:dyDescent="0.25">
      <c r="G39078" s="12"/>
    </row>
    <row r="39079" spans="7:7" x14ac:dyDescent="0.25">
      <c r="G39079" s="12"/>
    </row>
    <row r="39080" spans="7:7" x14ac:dyDescent="0.25">
      <c r="G39080" s="12"/>
    </row>
    <row r="39081" spans="7:7" x14ac:dyDescent="0.25">
      <c r="G39081" s="12"/>
    </row>
    <row r="39082" spans="7:7" x14ac:dyDescent="0.25">
      <c r="G39082" s="12"/>
    </row>
    <row r="39083" spans="7:7" x14ac:dyDescent="0.25">
      <c r="G39083" s="12"/>
    </row>
    <row r="39084" spans="7:7" x14ac:dyDescent="0.25">
      <c r="G39084" s="12"/>
    </row>
    <row r="39085" spans="7:7" x14ac:dyDescent="0.25">
      <c r="G39085" s="12"/>
    </row>
    <row r="39086" spans="7:7" x14ac:dyDescent="0.25">
      <c r="G39086" s="12"/>
    </row>
    <row r="39087" spans="7:7" x14ac:dyDescent="0.25">
      <c r="G39087" s="12"/>
    </row>
    <row r="39088" spans="7:7" x14ac:dyDescent="0.25">
      <c r="G39088" s="12"/>
    </row>
    <row r="39089" spans="7:7" x14ac:dyDescent="0.25">
      <c r="G39089" s="12"/>
    </row>
    <row r="39090" spans="7:7" x14ac:dyDescent="0.25">
      <c r="G39090" s="12"/>
    </row>
    <row r="39091" spans="7:7" x14ac:dyDescent="0.25">
      <c r="G39091" s="12"/>
    </row>
    <row r="39092" spans="7:7" x14ac:dyDescent="0.25">
      <c r="G39092" s="12"/>
    </row>
    <row r="39093" spans="7:7" x14ac:dyDescent="0.25">
      <c r="G39093" s="12"/>
    </row>
    <row r="39094" spans="7:7" x14ac:dyDescent="0.25">
      <c r="G39094" s="12"/>
    </row>
    <row r="39095" spans="7:7" x14ac:dyDescent="0.25">
      <c r="G39095" s="12"/>
    </row>
    <row r="39096" spans="7:7" x14ac:dyDescent="0.25">
      <c r="G39096" s="12"/>
    </row>
    <row r="39097" spans="7:7" x14ac:dyDescent="0.25">
      <c r="G39097" s="12"/>
    </row>
    <row r="39098" spans="7:7" x14ac:dyDescent="0.25">
      <c r="G39098" s="12"/>
    </row>
    <row r="39099" spans="7:7" x14ac:dyDescent="0.25">
      <c r="G39099" s="12"/>
    </row>
    <row r="39100" spans="7:7" x14ac:dyDescent="0.25">
      <c r="G39100" s="12"/>
    </row>
    <row r="39101" spans="7:7" x14ac:dyDescent="0.25">
      <c r="G39101" s="12"/>
    </row>
    <row r="39102" spans="7:7" x14ac:dyDescent="0.25">
      <c r="G39102" s="12"/>
    </row>
    <row r="39103" spans="7:7" x14ac:dyDescent="0.25">
      <c r="G39103" s="12"/>
    </row>
    <row r="39104" spans="7:7" x14ac:dyDescent="0.25">
      <c r="G39104" s="12"/>
    </row>
    <row r="39105" spans="7:7" x14ac:dyDescent="0.25">
      <c r="G39105" s="12"/>
    </row>
    <row r="39106" spans="7:7" x14ac:dyDescent="0.25">
      <c r="G39106" s="12"/>
    </row>
    <row r="39107" spans="7:7" x14ac:dyDescent="0.25">
      <c r="G39107" s="12"/>
    </row>
    <row r="39108" spans="7:7" x14ac:dyDescent="0.25">
      <c r="G39108" s="12"/>
    </row>
    <row r="39109" spans="7:7" x14ac:dyDescent="0.25">
      <c r="G39109" s="12"/>
    </row>
    <row r="39110" spans="7:7" x14ac:dyDescent="0.25">
      <c r="G39110" s="12"/>
    </row>
    <row r="39111" spans="7:7" x14ac:dyDescent="0.25">
      <c r="G39111" s="12"/>
    </row>
    <row r="39112" spans="7:7" x14ac:dyDescent="0.25">
      <c r="G39112" s="12"/>
    </row>
    <row r="39113" spans="7:7" x14ac:dyDescent="0.25">
      <c r="G39113" s="12"/>
    </row>
    <row r="39114" spans="7:7" x14ac:dyDescent="0.25">
      <c r="G39114" s="12"/>
    </row>
    <row r="39115" spans="7:7" x14ac:dyDescent="0.25">
      <c r="G39115" s="12"/>
    </row>
    <row r="39116" spans="7:7" x14ac:dyDescent="0.25">
      <c r="G39116" s="12"/>
    </row>
    <row r="39117" spans="7:7" x14ac:dyDescent="0.25">
      <c r="G39117" s="12"/>
    </row>
    <row r="39118" spans="7:7" x14ac:dyDescent="0.25">
      <c r="G39118" s="12"/>
    </row>
    <row r="39119" spans="7:7" x14ac:dyDescent="0.25">
      <c r="G39119" s="12"/>
    </row>
    <row r="39120" spans="7:7" x14ac:dyDescent="0.25">
      <c r="G39120" s="12"/>
    </row>
    <row r="39121" spans="7:7" x14ac:dyDescent="0.25">
      <c r="G39121" s="12"/>
    </row>
    <row r="39122" spans="7:7" x14ac:dyDescent="0.25">
      <c r="G39122" s="12"/>
    </row>
    <row r="39123" spans="7:7" x14ac:dyDescent="0.25">
      <c r="G39123" s="12"/>
    </row>
    <row r="39124" spans="7:7" x14ac:dyDescent="0.25">
      <c r="G39124" s="12"/>
    </row>
    <row r="39125" spans="7:7" x14ac:dyDescent="0.25">
      <c r="G39125" s="12"/>
    </row>
    <row r="39126" spans="7:7" x14ac:dyDescent="0.25">
      <c r="G39126" s="12"/>
    </row>
    <row r="39127" spans="7:7" x14ac:dyDescent="0.25">
      <c r="G39127" s="12"/>
    </row>
    <row r="39128" spans="7:7" x14ac:dyDescent="0.25">
      <c r="G39128" s="12"/>
    </row>
    <row r="39129" spans="7:7" x14ac:dyDescent="0.25">
      <c r="G39129" s="12"/>
    </row>
    <row r="39130" spans="7:7" x14ac:dyDescent="0.25">
      <c r="G39130" s="12"/>
    </row>
    <row r="39131" spans="7:7" x14ac:dyDescent="0.25">
      <c r="G39131" s="12"/>
    </row>
    <row r="39132" spans="7:7" x14ac:dyDescent="0.25">
      <c r="G39132" s="12"/>
    </row>
    <row r="39133" spans="7:7" x14ac:dyDescent="0.25">
      <c r="G39133" s="12"/>
    </row>
    <row r="39134" spans="7:7" x14ac:dyDescent="0.25">
      <c r="G39134" s="12"/>
    </row>
    <row r="39135" spans="7:7" x14ac:dyDescent="0.25">
      <c r="G39135" s="12"/>
    </row>
    <row r="39136" spans="7:7" x14ac:dyDescent="0.25">
      <c r="G39136" s="12"/>
    </row>
    <row r="39137" spans="7:7" x14ac:dyDescent="0.25">
      <c r="G39137" s="12"/>
    </row>
    <row r="39138" spans="7:7" x14ac:dyDescent="0.25">
      <c r="G39138" s="12"/>
    </row>
    <row r="39139" spans="7:7" x14ac:dyDescent="0.25">
      <c r="G39139" s="12"/>
    </row>
    <row r="39140" spans="7:7" x14ac:dyDescent="0.25">
      <c r="G39140" s="12"/>
    </row>
    <row r="39141" spans="7:7" x14ac:dyDescent="0.25">
      <c r="G39141" s="12"/>
    </row>
    <row r="39142" spans="7:7" x14ac:dyDescent="0.25">
      <c r="G39142" s="12"/>
    </row>
    <row r="39143" spans="7:7" x14ac:dyDescent="0.25">
      <c r="G39143" s="12"/>
    </row>
    <row r="39144" spans="7:7" x14ac:dyDescent="0.25">
      <c r="G39144" s="12"/>
    </row>
    <row r="39145" spans="7:7" x14ac:dyDescent="0.25">
      <c r="G39145" s="12"/>
    </row>
    <row r="39146" spans="7:7" x14ac:dyDescent="0.25">
      <c r="G39146" s="12"/>
    </row>
    <row r="39147" spans="7:7" x14ac:dyDescent="0.25">
      <c r="G39147" s="12"/>
    </row>
    <row r="39148" spans="7:7" x14ac:dyDescent="0.25">
      <c r="G39148" s="12"/>
    </row>
    <row r="39149" spans="7:7" x14ac:dyDescent="0.25">
      <c r="G39149" s="12"/>
    </row>
    <row r="39150" spans="7:7" x14ac:dyDescent="0.25">
      <c r="G39150" s="12"/>
    </row>
    <row r="39151" spans="7:7" x14ac:dyDescent="0.25">
      <c r="G39151" s="12"/>
    </row>
    <row r="39152" spans="7:7" x14ac:dyDescent="0.25">
      <c r="G39152" s="12"/>
    </row>
    <row r="39153" spans="7:7" x14ac:dyDescent="0.25">
      <c r="G39153" s="12"/>
    </row>
    <row r="39154" spans="7:7" x14ac:dyDescent="0.25">
      <c r="G39154" s="12"/>
    </row>
    <row r="39155" spans="7:7" x14ac:dyDescent="0.25">
      <c r="G39155" s="12"/>
    </row>
    <row r="39156" spans="7:7" x14ac:dyDescent="0.25">
      <c r="G39156" s="12"/>
    </row>
    <row r="39157" spans="7:7" x14ac:dyDescent="0.25">
      <c r="G39157" s="12"/>
    </row>
    <row r="39158" spans="7:7" x14ac:dyDescent="0.25">
      <c r="G39158" s="12"/>
    </row>
    <row r="39159" spans="7:7" x14ac:dyDescent="0.25">
      <c r="G39159" s="12"/>
    </row>
    <row r="39160" spans="7:7" x14ac:dyDescent="0.25">
      <c r="G39160" s="12"/>
    </row>
    <row r="39161" spans="7:7" x14ac:dyDescent="0.25">
      <c r="G39161" s="12"/>
    </row>
    <row r="39162" spans="7:7" x14ac:dyDescent="0.25">
      <c r="G39162" s="12"/>
    </row>
    <row r="39163" spans="7:7" x14ac:dyDescent="0.25">
      <c r="G39163" s="12"/>
    </row>
    <row r="39164" spans="7:7" x14ac:dyDescent="0.25">
      <c r="G39164" s="12"/>
    </row>
    <row r="39165" spans="7:7" x14ac:dyDescent="0.25">
      <c r="G39165" s="12"/>
    </row>
    <row r="39166" spans="7:7" x14ac:dyDescent="0.25">
      <c r="G39166" s="12"/>
    </row>
    <row r="39167" spans="7:7" x14ac:dyDescent="0.25">
      <c r="G39167" s="12"/>
    </row>
    <row r="39168" spans="7:7" x14ac:dyDescent="0.25">
      <c r="G39168" s="12"/>
    </row>
    <row r="39169" spans="7:7" x14ac:dyDescent="0.25">
      <c r="G39169" s="12"/>
    </row>
    <row r="39170" spans="7:7" x14ac:dyDescent="0.25">
      <c r="G39170" s="12"/>
    </row>
    <row r="39171" spans="7:7" x14ac:dyDescent="0.25">
      <c r="G39171" s="12"/>
    </row>
    <row r="39172" spans="7:7" x14ac:dyDescent="0.25">
      <c r="G39172" s="12"/>
    </row>
    <row r="39173" spans="7:7" x14ac:dyDescent="0.25">
      <c r="G39173" s="12"/>
    </row>
    <row r="39174" spans="7:7" x14ac:dyDescent="0.25">
      <c r="G39174" s="12"/>
    </row>
    <row r="39175" spans="7:7" x14ac:dyDescent="0.25">
      <c r="G39175" s="12"/>
    </row>
    <row r="39176" spans="7:7" x14ac:dyDescent="0.25">
      <c r="G39176" s="12"/>
    </row>
    <row r="39177" spans="7:7" x14ac:dyDescent="0.25">
      <c r="G39177" s="12"/>
    </row>
    <row r="39178" spans="7:7" x14ac:dyDescent="0.25">
      <c r="G39178" s="12"/>
    </row>
    <row r="39179" spans="7:7" x14ac:dyDescent="0.25">
      <c r="G39179" s="12"/>
    </row>
    <row r="39180" spans="7:7" x14ac:dyDescent="0.25">
      <c r="G39180" s="12"/>
    </row>
    <row r="39181" spans="7:7" x14ac:dyDescent="0.25">
      <c r="G39181" s="12"/>
    </row>
    <row r="39182" spans="7:7" x14ac:dyDescent="0.25">
      <c r="G39182" s="12"/>
    </row>
    <row r="39183" spans="7:7" x14ac:dyDescent="0.25">
      <c r="G39183" s="12"/>
    </row>
    <row r="39184" spans="7:7" x14ac:dyDescent="0.25">
      <c r="G39184" s="12"/>
    </row>
    <row r="39185" spans="7:7" x14ac:dyDescent="0.25">
      <c r="G39185" s="12"/>
    </row>
    <row r="39186" spans="7:7" x14ac:dyDescent="0.25">
      <c r="G39186" s="12"/>
    </row>
    <row r="39187" spans="7:7" x14ac:dyDescent="0.25">
      <c r="G39187" s="12"/>
    </row>
    <row r="39188" spans="7:7" x14ac:dyDescent="0.25">
      <c r="G39188" s="12"/>
    </row>
    <row r="39189" spans="7:7" x14ac:dyDescent="0.25">
      <c r="G39189" s="12"/>
    </row>
    <row r="39190" spans="7:7" x14ac:dyDescent="0.25">
      <c r="G39190" s="12"/>
    </row>
    <row r="39191" spans="7:7" x14ac:dyDescent="0.25">
      <c r="G39191" s="12"/>
    </row>
    <row r="39192" spans="7:7" x14ac:dyDescent="0.25">
      <c r="G39192" s="12"/>
    </row>
    <row r="39193" spans="7:7" x14ac:dyDescent="0.25">
      <c r="G39193" s="12"/>
    </row>
    <row r="39194" spans="7:7" x14ac:dyDescent="0.25">
      <c r="G39194" s="12"/>
    </row>
    <row r="39195" spans="7:7" x14ac:dyDescent="0.25">
      <c r="G39195" s="12"/>
    </row>
    <row r="39196" spans="7:7" x14ac:dyDescent="0.25">
      <c r="G39196" s="12"/>
    </row>
    <row r="39197" spans="7:7" x14ac:dyDescent="0.25">
      <c r="G39197" s="12"/>
    </row>
    <row r="39198" spans="7:7" x14ac:dyDescent="0.25">
      <c r="G39198" s="12"/>
    </row>
    <row r="39199" spans="7:7" x14ac:dyDescent="0.25">
      <c r="G39199" s="12"/>
    </row>
    <row r="39200" spans="7:7" x14ac:dyDescent="0.25">
      <c r="G39200" s="12"/>
    </row>
    <row r="39201" spans="7:7" x14ac:dyDescent="0.25">
      <c r="G39201" s="12"/>
    </row>
    <row r="39202" spans="7:7" x14ac:dyDescent="0.25">
      <c r="G39202" s="12"/>
    </row>
    <row r="39203" spans="7:7" x14ac:dyDescent="0.25">
      <c r="G39203" s="12"/>
    </row>
    <row r="39204" spans="7:7" x14ac:dyDescent="0.25">
      <c r="G39204" s="12"/>
    </row>
    <row r="39205" spans="7:7" x14ac:dyDescent="0.25">
      <c r="G39205" s="12"/>
    </row>
    <row r="39206" spans="7:7" x14ac:dyDescent="0.25">
      <c r="G39206" s="12"/>
    </row>
    <row r="39207" spans="7:7" x14ac:dyDescent="0.25">
      <c r="G39207" s="12"/>
    </row>
    <row r="39208" spans="7:7" x14ac:dyDescent="0.25">
      <c r="G39208" s="12"/>
    </row>
    <row r="39209" spans="7:7" x14ac:dyDescent="0.25">
      <c r="G39209" s="12"/>
    </row>
    <row r="39210" spans="7:7" x14ac:dyDescent="0.25">
      <c r="G39210" s="12"/>
    </row>
    <row r="39211" spans="7:7" x14ac:dyDescent="0.25">
      <c r="G39211" s="12"/>
    </row>
    <row r="39212" spans="7:7" x14ac:dyDescent="0.25">
      <c r="G39212" s="12"/>
    </row>
    <row r="39213" spans="7:7" x14ac:dyDescent="0.25">
      <c r="G39213" s="12"/>
    </row>
    <row r="39214" spans="7:7" x14ac:dyDescent="0.25">
      <c r="G39214" s="12"/>
    </row>
    <row r="39215" spans="7:7" x14ac:dyDescent="0.25">
      <c r="G39215" s="12"/>
    </row>
    <row r="39216" spans="7:7" x14ac:dyDescent="0.25">
      <c r="G39216" s="12"/>
    </row>
    <row r="39217" spans="7:7" x14ac:dyDescent="0.25">
      <c r="G39217" s="12"/>
    </row>
    <row r="39218" spans="7:7" x14ac:dyDescent="0.25">
      <c r="G39218" s="12"/>
    </row>
    <row r="39219" spans="7:7" x14ac:dyDescent="0.25">
      <c r="G39219" s="12"/>
    </row>
    <row r="39220" spans="7:7" x14ac:dyDescent="0.25">
      <c r="G39220" s="12"/>
    </row>
    <row r="39221" spans="7:7" x14ac:dyDescent="0.25">
      <c r="G39221" s="12"/>
    </row>
    <row r="39222" spans="7:7" x14ac:dyDescent="0.25">
      <c r="G39222" s="12"/>
    </row>
    <row r="39223" spans="7:7" x14ac:dyDescent="0.25">
      <c r="G39223" s="12"/>
    </row>
    <row r="39224" spans="7:7" x14ac:dyDescent="0.25">
      <c r="G39224" s="12"/>
    </row>
    <row r="39225" spans="7:7" x14ac:dyDescent="0.25">
      <c r="G39225" s="12"/>
    </row>
    <row r="39226" spans="7:7" x14ac:dyDescent="0.25">
      <c r="G39226" s="12"/>
    </row>
    <row r="39227" spans="7:7" x14ac:dyDescent="0.25">
      <c r="G39227" s="12"/>
    </row>
    <row r="39228" spans="7:7" x14ac:dyDescent="0.25">
      <c r="G39228" s="12"/>
    </row>
    <row r="39229" spans="7:7" x14ac:dyDescent="0.25">
      <c r="G39229" s="12"/>
    </row>
    <row r="39230" spans="7:7" x14ac:dyDescent="0.25">
      <c r="G39230" s="12"/>
    </row>
    <row r="39231" spans="7:7" x14ac:dyDescent="0.25">
      <c r="G39231" s="12"/>
    </row>
    <row r="39232" spans="7:7" x14ac:dyDescent="0.25">
      <c r="G39232" s="12"/>
    </row>
    <row r="39233" spans="7:7" x14ac:dyDescent="0.25">
      <c r="G39233" s="12"/>
    </row>
    <row r="39234" spans="7:7" x14ac:dyDescent="0.25">
      <c r="G39234" s="12"/>
    </row>
    <row r="39235" spans="7:7" x14ac:dyDescent="0.25">
      <c r="G39235" s="12"/>
    </row>
    <row r="39236" spans="7:7" x14ac:dyDescent="0.25">
      <c r="G39236" s="12"/>
    </row>
    <row r="39237" spans="7:7" x14ac:dyDescent="0.25">
      <c r="G39237" s="12"/>
    </row>
    <row r="39238" spans="7:7" x14ac:dyDescent="0.25">
      <c r="G39238" s="12"/>
    </row>
    <row r="39239" spans="7:7" x14ac:dyDescent="0.25">
      <c r="G39239" s="12"/>
    </row>
    <row r="39240" spans="7:7" x14ac:dyDescent="0.25">
      <c r="G39240" s="12"/>
    </row>
    <row r="39241" spans="7:7" x14ac:dyDescent="0.25">
      <c r="G39241" s="12"/>
    </row>
    <row r="39242" spans="7:7" x14ac:dyDescent="0.25">
      <c r="G39242" s="12"/>
    </row>
    <row r="39243" spans="7:7" x14ac:dyDescent="0.25">
      <c r="G39243" s="12"/>
    </row>
    <row r="39244" spans="7:7" x14ac:dyDescent="0.25">
      <c r="G39244" s="12"/>
    </row>
    <row r="39245" spans="7:7" x14ac:dyDescent="0.25">
      <c r="G39245" s="12"/>
    </row>
    <row r="39246" spans="7:7" x14ac:dyDescent="0.25">
      <c r="G39246" s="12"/>
    </row>
    <row r="39247" spans="7:7" x14ac:dyDescent="0.25">
      <c r="G39247" s="12"/>
    </row>
    <row r="39248" spans="7:7" x14ac:dyDescent="0.25">
      <c r="G39248" s="12"/>
    </row>
    <row r="39249" spans="7:7" x14ac:dyDescent="0.25">
      <c r="G39249" s="12"/>
    </row>
    <row r="39250" spans="7:7" x14ac:dyDescent="0.25">
      <c r="G39250" s="12"/>
    </row>
    <row r="39251" spans="7:7" x14ac:dyDescent="0.25">
      <c r="G39251" s="12"/>
    </row>
    <row r="39252" spans="7:7" x14ac:dyDescent="0.25">
      <c r="G39252" s="12"/>
    </row>
    <row r="39253" spans="7:7" x14ac:dyDescent="0.25">
      <c r="G39253" s="12"/>
    </row>
    <row r="39254" spans="7:7" x14ac:dyDescent="0.25">
      <c r="G39254" s="12"/>
    </row>
    <row r="39255" spans="7:7" x14ac:dyDescent="0.25">
      <c r="G39255" s="12"/>
    </row>
    <row r="39256" spans="7:7" x14ac:dyDescent="0.25">
      <c r="G39256" s="12"/>
    </row>
    <row r="39257" spans="7:7" x14ac:dyDescent="0.25">
      <c r="G39257" s="12"/>
    </row>
    <row r="39258" spans="7:7" x14ac:dyDescent="0.25">
      <c r="G39258" s="12"/>
    </row>
    <row r="39259" spans="7:7" x14ac:dyDescent="0.25">
      <c r="G39259" s="12"/>
    </row>
    <row r="39260" spans="7:7" x14ac:dyDescent="0.25">
      <c r="G39260" s="12"/>
    </row>
    <row r="39261" spans="7:7" x14ac:dyDescent="0.25">
      <c r="G39261" s="12"/>
    </row>
    <row r="39262" spans="7:7" x14ac:dyDescent="0.25">
      <c r="G39262" s="12"/>
    </row>
    <row r="39263" spans="7:7" x14ac:dyDescent="0.25">
      <c r="G39263" s="12"/>
    </row>
    <row r="39264" spans="7:7" x14ac:dyDescent="0.25">
      <c r="G39264" s="12"/>
    </row>
    <row r="39265" spans="7:7" x14ac:dyDescent="0.25">
      <c r="G39265" s="12"/>
    </row>
    <row r="39266" spans="7:7" x14ac:dyDescent="0.25">
      <c r="G39266" s="12"/>
    </row>
    <row r="39267" spans="7:7" x14ac:dyDescent="0.25">
      <c r="G39267" s="12"/>
    </row>
    <row r="39268" spans="7:7" x14ac:dyDescent="0.25">
      <c r="G39268" s="12"/>
    </row>
    <row r="39269" spans="7:7" x14ac:dyDescent="0.25">
      <c r="G39269" s="12"/>
    </row>
    <row r="39270" spans="7:7" x14ac:dyDescent="0.25">
      <c r="G39270" s="12"/>
    </row>
    <row r="39271" spans="7:7" x14ac:dyDescent="0.25">
      <c r="G39271" s="12"/>
    </row>
    <row r="39272" spans="7:7" x14ac:dyDescent="0.25">
      <c r="G39272" s="12"/>
    </row>
    <row r="39273" spans="7:7" x14ac:dyDescent="0.25">
      <c r="G39273" s="12"/>
    </row>
    <row r="39274" spans="7:7" x14ac:dyDescent="0.25">
      <c r="G39274" s="12"/>
    </row>
    <row r="39275" spans="7:7" x14ac:dyDescent="0.25">
      <c r="G39275" s="12"/>
    </row>
    <row r="39276" spans="7:7" x14ac:dyDescent="0.25">
      <c r="G39276" s="12"/>
    </row>
    <row r="39277" spans="7:7" x14ac:dyDescent="0.25">
      <c r="G39277" s="12"/>
    </row>
    <row r="39278" spans="7:7" x14ac:dyDescent="0.25">
      <c r="G39278" s="12"/>
    </row>
    <row r="39279" spans="7:7" x14ac:dyDescent="0.25">
      <c r="G39279" s="12"/>
    </row>
    <row r="39280" spans="7:7" x14ac:dyDescent="0.25">
      <c r="G39280" s="12"/>
    </row>
    <row r="39281" spans="7:7" x14ac:dyDescent="0.25">
      <c r="G39281" s="12"/>
    </row>
    <row r="39282" spans="7:7" x14ac:dyDescent="0.25">
      <c r="G39282" s="12"/>
    </row>
    <row r="39283" spans="7:7" x14ac:dyDescent="0.25">
      <c r="G39283" s="12"/>
    </row>
    <row r="39284" spans="7:7" x14ac:dyDescent="0.25">
      <c r="G39284" s="12"/>
    </row>
    <row r="39285" spans="7:7" x14ac:dyDescent="0.25">
      <c r="G39285" s="12"/>
    </row>
    <row r="39286" spans="7:7" x14ac:dyDescent="0.25">
      <c r="G39286" s="12"/>
    </row>
    <row r="39287" spans="7:7" x14ac:dyDescent="0.25">
      <c r="G39287" s="12"/>
    </row>
    <row r="39288" spans="7:7" x14ac:dyDescent="0.25">
      <c r="G39288" s="12"/>
    </row>
    <row r="39289" spans="7:7" x14ac:dyDescent="0.25">
      <c r="G39289" s="12"/>
    </row>
    <row r="39290" spans="7:7" x14ac:dyDescent="0.25">
      <c r="G39290" s="12"/>
    </row>
    <row r="39291" spans="7:7" x14ac:dyDescent="0.25">
      <c r="G39291" s="12"/>
    </row>
    <row r="39292" spans="7:7" x14ac:dyDescent="0.25">
      <c r="G39292" s="12"/>
    </row>
    <row r="39293" spans="7:7" x14ac:dyDescent="0.25">
      <c r="G39293" s="12"/>
    </row>
    <row r="39294" spans="7:7" x14ac:dyDescent="0.25">
      <c r="G39294" s="12"/>
    </row>
    <row r="39295" spans="7:7" x14ac:dyDescent="0.25">
      <c r="G39295" s="12"/>
    </row>
    <row r="39296" spans="7:7" x14ac:dyDescent="0.25">
      <c r="G39296" s="12"/>
    </row>
    <row r="39297" spans="7:7" x14ac:dyDescent="0.25">
      <c r="G39297" s="12"/>
    </row>
    <row r="39298" spans="7:7" x14ac:dyDescent="0.25">
      <c r="G39298" s="12"/>
    </row>
    <row r="39299" spans="7:7" x14ac:dyDescent="0.25">
      <c r="G39299" s="12"/>
    </row>
    <row r="39300" spans="7:7" x14ac:dyDescent="0.25">
      <c r="G39300" s="12"/>
    </row>
    <row r="39301" spans="7:7" x14ac:dyDescent="0.25">
      <c r="G39301" s="12"/>
    </row>
    <row r="39302" spans="7:7" x14ac:dyDescent="0.25">
      <c r="G39302" s="12"/>
    </row>
    <row r="39303" spans="7:7" x14ac:dyDescent="0.25">
      <c r="G39303" s="12"/>
    </row>
    <row r="39304" spans="7:7" x14ac:dyDescent="0.25">
      <c r="G39304" s="12"/>
    </row>
    <row r="39305" spans="7:7" x14ac:dyDescent="0.25">
      <c r="G39305" s="12"/>
    </row>
    <row r="39306" spans="7:7" x14ac:dyDescent="0.25">
      <c r="G39306" s="12"/>
    </row>
    <row r="39307" spans="7:7" x14ac:dyDescent="0.25">
      <c r="G39307" s="12"/>
    </row>
    <row r="39308" spans="7:7" x14ac:dyDescent="0.25">
      <c r="G39308" s="12"/>
    </row>
    <row r="39309" spans="7:7" x14ac:dyDescent="0.25">
      <c r="G39309" s="12"/>
    </row>
    <row r="39310" spans="7:7" x14ac:dyDescent="0.25">
      <c r="G39310" s="12"/>
    </row>
    <row r="39311" spans="7:7" x14ac:dyDescent="0.25">
      <c r="G39311" s="12"/>
    </row>
    <row r="39312" spans="7:7" x14ac:dyDescent="0.25">
      <c r="G39312" s="12"/>
    </row>
    <row r="39313" spans="7:7" x14ac:dyDescent="0.25">
      <c r="G39313" s="12"/>
    </row>
    <row r="39314" spans="7:7" x14ac:dyDescent="0.25">
      <c r="G39314" s="12"/>
    </row>
    <row r="39315" spans="7:7" x14ac:dyDescent="0.25">
      <c r="G39315" s="12"/>
    </row>
    <row r="39316" spans="7:7" x14ac:dyDescent="0.25">
      <c r="G39316" s="12"/>
    </row>
    <row r="39317" spans="7:7" x14ac:dyDescent="0.25">
      <c r="G39317" s="12"/>
    </row>
    <row r="39318" spans="7:7" x14ac:dyDescent="0.25">
      <c r="G39318" s="12"/>
    </row>
    <row r="39319" spans="7:7" x14ac:dyDescent="0.25">
      <c r="G39319" s="12"/>
    </row>
    <row r="39320" spans="7:7" x14ac:dyDescent="0.25">
      <c r="G39320" s="12"/>
    </row>
    <row r="39321" spans="7:7" x14ac:dyDescent="0.25">
      <c r="G39321" s="12"/>
    </row>
    <row r="39322" spans="7:7" x14ac:dyDescent="0.25">
      <c r="G39322" s="12"/>
    </row>
    <row r="39323" spans="7:7" x14ac:dyDescent="0.25">
      <c r="G39323" s="12"/>
    </row>
    <row r="39324" spans="7:7" x14ac:dyDescent="0.25">
      <c r="G39324" s="12"/>
    </row>
    <row r="39325" spans="7:7" x14ac:dyDescent="0.25">
      <c r="G39325" s="12"/>
    </row>
    <row r="39326" spans="7:7" x14ac:dyDescent="0.25">
      <c r="G39326" s="12"/>
    </row>
    <row r="39327" spans="7:7" x14ac:dyDescent="0.25">
      <c r="G39327" s="12"/>
    </row>
    <row r="39328" spans="7:7" x14ac:dyDescent="0.25">
      <c r="G39328" s="12"/>
    </row>
    <row r="39329" spans="7:7" x14ac:dyDescent="0.25">
      <c r="G39329" s="12"/>
    </row>
    <row r="39330" spans="7:7" x14ac:dyDescent="0.25">
      <c r="G39330" s="12"/>
    </row>
    <row r="39331" spans="7:7" x14ac:dyDescent="0.25">
      <c r="G39331" s="12"/>
    </row>
    <row r="39332" spans="7:7" x14ac:dyDescent="0.25">
      <c r="G39332" s="12"/>
    </row>
    <row r="39333" spans="7:7" x14ac:dyDescent="0.25">
      <c r="G39333" s="12"/>
    </row>
    <row r="39334" spans="7:7" x14ac:dyDescent="0.25">
      <c r="G39334" s="12"/>
    </row>
    <row r="39335" spans="7:7" x14ac:dyDescent="0.25">
      <c r="G39335" s="12"/>
    </row>
    <row r="39336" spans="7:7" x14ac:dyDescent="0.25">
      <c r="G39336" s="12"/>
    </row>
    <row r="39337" spans="7:7" x14ac:dyDescent="0.25">
      <c r="G39337" s="12"/>
    </row>
    <row r="39338" spans="7:7" x14ac:dyDescent="0.25">
      <c r="G39338" s="12"/>
    </row>
    <row r="39339" spans="7:7" x14ac:dyDescent="0.25">
      <c r="G39339" s="12"/>
    </row>
    <row r="39340" spans="7:7" x14ac:dyDescent="0.25">
      <c r="G39340" s="12"/>
    </row>
    <row r="39341" spans="7:7" x14ac:dyDescent="0.25">
      <c r="G39341" s="12"/>
    </row>
    <row r="39342" spans="7:7" x14ac:dyDescent="0.25">
      <c r="G39342" s="12"/>
    </row>
    <row r="39343" spans="7:7" x14ac:dyDescent="0.25">
      <c r="G39343" s="12"/>
    </row>
    <row r="39344" spans="7:7" x14ac:dyDescent="0.25">
      <c r="G39344" s="12"/>
    </row>
    <row r="39345" spans="7:7" x14ac:dyDescent="0.25">
      <c r="G39345" s="12"/>
    </row>
    <row r="39346" spans="7:7" x14ac:dyDescent="0.25">
      <c r="G39346" s="12"/>
    </row>
    <row r="39347" spans="7:7" x14ac:dyDescent="0.25">
      <c r="G39347" s="12"/>
    </row>
    <row r="39348" spans="7:7" x14ac:dyDescent="0.25">
      <c r="G39348" s="12"/>
    </row>
    <row r="39349" spans="7:7" x14ac:dyDescent="0.25">
      <c r="G39349" s="12"/>
    </row>
    <row r="39350" spans="7:7" x14ac:dyDescent="0.25">
      <c r="G39350" s="12"/>
    </row>
    <row r="39351" spans="7:7" x14ac:dyDescent="0.25">
      <c r="G39351" s="12"/>
    </row>
    <row r="39352" spans="7:7" x14ac:dyDescent="0.25">
      <c r="G39352" s="12"/>
    </row>
    <row r="39353" spans="7:7" x14ac:dyDescent="0.25">
      <c r="G39353" s="12"/>
    </row>
    <row r="39354" spans="7:7" x14ac:dyDescent="0.25">
      <c r="G39354" s="12"/>
    </row>
    <row r="39355" spans="7:7" x14ac:dyDescent="0.25">
      <c r="G39355" s="12"/>
    </row>
    <row r="39356" spans="7:7" x14ac:dyDescent="0.25">
      <c r="G39356" s="12"/>
    </row>
    <row r="39357" spans="7:7" x14ac:dyDescent="0.25">
      <c r="G39357" s="12"/>
    </row>
    <row r="39358" spans="7:7" x14ac:dyDescent="0.25">
      <c r="G39358" s="12"/>
    </row>
    <row r="39359" spans="7:7" x14ac:dyDescent="0.25">
      <c r="G39359" s="12"/>
    </row>
    <row r="39360" spans="7:7" x14ac:dyDescent="0.25">
      <c r="G39360" s="12"/>
    </row>
    <row r="39361" spans="7:7" x14ac:dyDescent="0.25">
      <c r="G39361" s="12"/>
    </row>
    <row r="39362" spans="7:7" x14ac:dyDescent="0.25">
      <c r="G39362" s="12"/>
    </row>
    <row r="39363" spans="7:7" x14ac:dyDescent="0.25">
      <c r="G39363" s="12"/>
    </row>
    <row r="39364" spans="7:7" x14ac:dyDescent="0.25">
      <c r="G39364" s="12"/>
    </row>
    <row r="39365" spans="7:7" x14ac:dyDescent="0.25">
      <c r="G39365" s="12"/>
    </row>
    <row r="39366" spans="7:7" x14ac:dyDescent="0.25">
      <c r="G39366" s="12"/>
    </row>
    <row r="39367" spans="7:7" x14ac:dyDescent="0.25">
      <c r="G39367" s="12"/>
    </row>
    <row r="39368" spans="7:7" x14ac:dyDescent="0.25">
      <c r="G39368" s="12"/>
    </row>
    <row r="39369" spans="7:7" x14ac:dyDescent="0.25">
      <c r="G39369" s="12"/>
    </row>
    <row r="39370" spans="7:7" x14ac:dyDescent="0.25">
      <c r="G39370" s="12"/>
    </row>
    <row r="39371" spans="7:7" x14ac:dyDescent="0.25">
      <c r="G39371" s="12"/>
    </row>
    <row r="39372" spans="7:7" x14ac:dyDescent="0.25">
      <c r="G39372" s="12"/>
    </row>
    <row r="39373" spans="7:7" x14ac:dyDescent="0.25">
      <c r="G39373" s="12"/>
    </row>
    <row r="39374" spans="7:7" x14ac:dyDescent="0.25">
      <c r="G39374" s="12"/>
    </row>
    <row r="39375" spans="7:7" x14ac:dyDescent="0.25">
      <c r="G39375" s="12"/>
    </row>
    <row r="39376" spans="7:7" x14ac:dyDescent="0.25">
      <c r="G39376" s="12"/>
    </row>
    <row r="39377" spans="7:7" x14ac:dyDescent="0.25">
      <c r="G39377" s="12"/>
    </row>
    <row r="39378" spans="7:7" x14ac:dyDescent="0.25">
      <c r="G39378" s="12"/>
    </row>
    <row r="39379" spans="7:7" x14ac:dyDescent="0.25">
      <c r="G39379" s="12"/>
    </row>
    <row r="39380" spans="7:7" x14ac:dyDescent="0.25">
      <c r="G39380" s="12"/>
    </row>
    <row r="39381" spans="7:7" x14ac:dyDescent="0.25">
      <c r="G39381" s="12"/>
    </row>
    <row r="39382" spans="7:7" x14ac:dyDescent="0.25">
      <c r="G39382" s="12"/>
    </row>
    <row r="39383" spans="7:7" x14ac:dyDescent="0.25">
      <c r="G39383" s="12"/>
    </row>
    <row r="39384" spans="7:7" x14ac:dyDescent="0.25">
      <c r="G39384" s="12"/>
    </row>
    <row r="39385" spans="7:7" x14ac:dyDescent="0.25">
      <c r="G39385" s="12"/>
    </row>
    <row r="39386" spans="7:7" x14ac:dyDescent="0.25">
      <c r="G39386" s="12"/>
    </row>
    <row r="39387" spans="7:7" x14ac:dyDescent="0.25">
      <c r="G39387" s="12"/>
    </row>
    <row r="39388" spans="7:7" x14ac:dyDescent="0.25">
      <c r="G39388" s="12"/>
    </row>
    <row r="39389" spans="7:7" x14ac:dyDescent="0.25">
      <c r="G39389" s="12"/>
    </row>
    <row r="39390" spans="7:7" x14ac:dyDescent="0.25">
      <c r="G39390" s="12"/>
    </row>
    <row r="39391" spans="7:7" x14ac:dyDescent="0.25">
      <c r="G39391" s="12"/>
    </row>
    <row r="39392" spans="7:7" x14ac:dyDescent="0.25">
      <c r="G39392" s="12"/>
    </row>
    <row r="39393" spans="7:7" x14ac:dyDescent="0.25">
      <c r="G39393" s="12"/>
    </row>
    <row r="39394" spans="7:7" x14ac:dyDescent="0.25">
      <c r="G39394" s="12"/>
    </row>
    <row r="39395" spans="7:7" x14ac:dyDescent="0.25">
      <c r="G39395" s="12"/>
    </row>
    <row r="39396" spans="7:7" x14ac:dyDescent="0.25">
      <c r="G39396" s="12"/>
    </row>
    <row r="39397" spans="7:7" x14ac:dyDescent="0.25">
      <c r="G39397" s="12"/>
    </row>
    <row r="39398" spans="7:7" x14ac:dyDescent="0.25">
      <c r="G39398" s="12"/>
    </row>
    <row r="39399" spans="7:7" x14ac:dyDescent="0.25">
      <c r="G39399" s="12"/>
    </row>
    <row r="39400" spans="7:7" x14ac:dyDescent="0.25">
      <c r="G39400" s="12"/>
    </row>
    <row r="39401" spans="7:7" x14ac:dyDescent="0.25">
      <c r="G39401" s="12"/>
    </row>
    <row r="39402" spans="7:7" x14ac:dyDescent="0.25">
      <c r="G39402" s="12"/>
    </row>
    <row r="39403" spans="7:7" x14ac:dyDescent="0.25">
      <c r="G39403" s="12"/>
    </row>
    <row r="39404" spans="7:7" x14ac:dyDescent="0.25">
      <c r="G39404" s="12"/>
    </row>
    <row r="39405" spans="7:7" x14ac:dyDescent="0.25">
      <c r="G39405" s="12"/>
    </row>
    <row r="39406" spans="7:7" x14ac:dyDescent="0.25">
      <c r="G39406" s="12"/>
    </row>
    <row r="39407" spans="7:7" x14ac:dyDescent="0.25">
      <c r="G39407" s="12"/>
    </row>
    <row r="39408" spans="7:7" x14ac:dyDescent="0.25">
      <c r="G39408" s="12"/>
    </row>
    <row r="39409" spans="7:7" x14ac:dyDescent="0.25">
      <c r="G39409" s="12"/>
    </row>
    <row r="39410" spans="7:7" x14ac:dyDescent="0.25">
      <c r="G39410" s="12"/>
    </row>
    <row r="39411" spans="7:7" x14ac:dyDescent="0.25">
      <c r="G39411" s="12"/>
    </row>
    <row r="39412" spans="7:7" x14ac:dyDescent="0.25">
      <c r="G39412" s="12"/>
    </row>
    <row r="39413" spans="7:7" x14ac:dyDescent="0.25">
      <c r="G39413" s="12"/>
    </row>
    <row r="39414" spans="7:7" x14ac:dyDescent="0.25">
      <c r="G39414" s="12"/>
    </row>
    <row r="39415" spans="7:7" x14ac:dyDescent="0.25">
      <c r="G39415" s="12"/>
    </row>
    <row r="39416" spans="7:7" x14ac:dyDescent="0.25">
      <c r="G39416" s="12"/>
    </row>
    <row r="39417" spans="7:7" x14ac:dyDescent="0.25">
      <c r="G39417" s="12"/>
    </row>
    <row r="39418" spans="7:7" x14ac:dyDescent="0.25">
      <c r="G39418" s="12"/>
    </row>
    <row r="39419" spans="7:7" x14ac:dyDescent="0.25">
      <c r="G39419" s="12"/>
    </row>
    <row r="39420" spans="7:7" x14ac:dyDescent="0.25">
      <c r="G39420" s="12"/>
    </row>
    <row r="39421" spans="7:7" x14ac:dyDescent="0.25">
      <c r="G39421" s="12"/>
    </row>
    <row r="39422" spans="7:7" x14ac:dyDescent="0.25">
      <c r="G39422" s="12"/>
    </row>
    <row r="39423" spans="7:7" x14ac:dyDescent="0.25">
      <c r="G39423" s="12"/>
    </row>
    <row r="39424" spans="7:7" x14ac:dyDescent="0.25">
      <c r="G39424" s="12"/>
    </row>
    <row r="39425" spans="7:7" x14ac:dyDescent="0.25">
      <c r="G39425" s="12"/>
    </row>
    <row r="39426" spans="7:7" x14ac:dyDescent="0.25">
      <c r="G39426" s="12"/>
    </row>
    <row r="39427" spans="7:7" x14ac:dyDescent="0.25">
      <c r="G39427" s="12"/>
    </row>
    <row r="39428" spans="7:7" x14ac:dyDescent="0.25">
      <c r="G39428" s="12"/>
    </row>
    <row r="39429" spans="7:7" x14ac:dyDescent="0.25">
      <c r="G39429" s="12"/>
    </row>
    <row r="39430" spans="7:7" x14ac:dyDescent="0.25">
      <c r="G39430" s="12"/>
    </row>
    <row r="39431" spans="7:7" x14ac:dyDescent="0.25">
      <c r="G39431" s="12"/>
    </row>
    <row r="39432" spans="7:7" x14ac:dyDescent="0.25">
      <c r="G39432" s="12"/>
    </row>
    <row r="39433" spans="7:7" x14ac:dyDescent="0.25">
      <c r="G39433" s="12"/>
    </row>
    <row r="39434" spans="7:7" x14ac:dyDescent="0.25">
      <c r="G39434" s="12"/>
    </row>
    <row r="39435" spans="7:7" x14ac:dyDescent="0.25">
      <c r="G39435" s="12"/>
    </row>
    <row r="39436" spans="7:7" x14ac:dyDescent="0.25">
      <c r="G39436" s="12"/>
    </row>
    <row r="39437" spans="7:7" x14ac:dyDescent="0.25">
      <c r="G39437" s="12"/>
    </row>
    <row r="39438" spans="7:7" x14ac:dyDescent="0.25">
      <c r="G39438" s="12"/>
    </row>
    <row r="39439" spans="7:7" x14ac:dyDescent="0.25">
      <c r="G39439" s="12"/>
    </row>
    <row r="39440" spans="7:7" x14ac:dyDescent="0.25">
      <c r="G39440" s="12"/>
    </row>
    <row r="39441" spans="7:7" x14ac:dyDescent="0.25">
      <c r="G39441" s="12"/>
    </row>
    <row r="39442" spans="7:7" x14ac:dyDescent="0.25">
      <c r="G39442" s="12"/>
    </row>
    <row r="39443" spans="7:7" x14ac:dyDescent="0.25">
      <c r="G39443" s="12"/>
    </row>
    <row r="39444" spans="7:7" x14ac:dyDescent="0.25">
      <c r="G39444" s="12"/>
    </row>
    <row r="39445" spans="7:7" x14ac:dyDescent="0.25">
      <c r="G39445" s="12"/>
    </row>
    <row r="39446" spans="7:7" x14ac:dyDescent="0.25">
      <c r="G39446" s="12"/>
    </row>
    <row r="39447" spans="7:7" x14ac:dyDescent="0.25">
      <c r="G39447" s="12"/>
    </row>
    <row r="39448" spans="7:7" x14ac:dyDescent="0.25">
      <c r="G39448" s="12"/>
    </row>
    <row r="39449" spans="7:7" x14ac:dyDescent="0.25">
      <c r="G39449" s="12"/>
    </row>
    <row r="39450" spans="7:7" x14ac:dyDescent="0.25">
      <c r="G39450" s="12"/>
    </row>
    <row r="39451" spans="7:7" x14ac:dyDescent="0.25">
      <c r="G39451" s="12"/>
    </row>
    <row r="39452" spans="7:7" x14ac:dyDescent="0.25">
      <c r="G39452" s="12"/>
    </row>
    <row r="39453" spans="7:7" x14ac:dyDescent="0.25">
      <c r="G39453" s="12"/>
    </row>
    <row r="39454" spans="7:7" x14ac:dyDescent="0.25">
      <c r="G39454" s="12"/>
    </row>
    <row r="39455" spans="7:7" x14ac:dyDescent="0.25">
      <c r="G39455" s="12"/>
    </row>
    <row r="39456" spans="7:7" x14ac:dyDescent="0.25">
      <c r="G39456" s="12"/>
    </row>
    <row r="39457" spans="7:7" x14ac:dyDescent="0.25">
      <c r="G39457" s="12"/>
    </row>
    <row r="39458" spans="7:7" x14ac:dyDescent="0.25">
      <c r="G39458" s="12"/>
    </row>
    <row r="39459" spans="7:7" x14ac:dyDescent="0.25">
      <c r="G39459" s="12"/>
    </row>
    <row r="39460" spans="7:7" x14ac:dyDescent="0.25">
      <c r="G39460" s="12"/>
    </row>
    <row r="39461" spans="7:7" x14ac:dyDescent="0.25">
      <c r="G39461" s="12"/>
    </row>
    <row r="39462" spans="7:7" x14ac:dyDescent="0.25">
      <c r="G39462" s="12"/>
    </row>
    <row r="39463" spans="7:7" x14ac:dyDescent="0.25">
      <c r="G39463" s="12"/>
    </row>
    <row r="39464" spans="7:7" x14ac:dyDescent="0.25">
      <c r="G39464" s="12"/>
    </row>
    <row r="39465" spans="7:7" x14ac:dyDescent="0.25">
      <c r="G39465" s="12"/>
    </row>
    <row r="39466" spans="7:7" x14ac:dyDescent="0.25">
      <c r="G39466" s="12"/>
    </row>
    <row r="39467" spans="7:7" x14ac:dyDescent="0.25">
      <c r="G39467" s="12"/>
    </row>
    <row r="39468" spans="7:7" x14ac:dyDescent="0.25">
      <c r="G39468" s="12"/>
    </row>
    <row r="39469" spans="7:7" x14ac:dyDescent="0.25">
      <c r="G39469" s="12"/>
    </row>
    <row r="39470" spans="7:7" x14ac:dyDescent="0.25">
      <c r="G39470" s="12"/>
    </row>
    <row r="39471" spans="7:7" x14ac:dyDescent="0.25">
      <c r="G39471" s="12"/>
    </row>
    <row r="39472" spans="7:7" x14ac:dyDescent="0.25">
      <c r="G39472" s="12"/>
    </row>
    <row r="39473" spans="7:7" x14ac:dyDescent="0.25">
      <c r="G39473" s="12"/>
    </row>
    <row r="39474" spans="7:7" x14ac:dyDescent="0.25">
      <c r="G39474" s="12"/>
    </row>
    <row r="39475" spans="7:7" x14ac:dyDescent="0.25">
      <c r="G39475" s="12"/>
    </row>
    <row r="39476" spans="7:7" x14ac:dyDescent="0.25">
      <c r="G39476" s="12"/>
    </row>
    <row r="39477" spans="7:7" x14ac:dyDescent="0.25">
      <c r="G39477" s="12"/>
    </row>
    <row r="39478" spans="7:7" x14ac:dyDescent="0.25">
      <c r="G39478" s="12"/>
    </row>
    <row r="39479" spans="7:7" x14ac:dyDescent="0.25">
      <c r="G39479" s="12"/>
    </row>
    <row r="39480" spans="7:7" x14ac:dyDescent="0.25">
      <c r="G39480" s="12"/>
    </row>
    <row r="39481" spans="7:7" x14ac:dyDescent="0.25">
      <c r="G39481" s="12"/>
    </row>
    <row r="39482" spans="7:7" x14ac:dyDescent="0.25">
      <c r="G39482" s="12"/>
    </row>
    <row r="39483" spans="7:7" x14ac:dyDescent="0.25">
      <c r="G39483" s="12"/>
    </row>
    <row r="39484" spans="7:7" x14ac:dyDescent="0.25">
      <c r="G39484" s="12"/>
    </row>
    <row r="39485" spans="7:7" x14ac:dyDescent="0.25">
      <c r="G39485" s="12"/>
    </row>
    <row r="39486" spans="7:7" x14ac:dyDescent="0.25">
      <c r="G39486" s="12"/>
    </row>
    <row r="39487" spans="7:7" x14ac:dyDescent="0.25">
      <c r="G39487" s="12"/>
    </row>
    <row r="39488" spans="7:7" x14ac:dyDescent="0.25">
      <c r="G39488" s="12"/>
    </row>
    <row r="39489" spans="7:7" x14ac:dyDescent="0.25">
      <c r="G39489" s="12"/>
    </row>
    <row r="39490" spans="7:7" x14ac:dyDescent="0.25">
      <c r="G39490" s="12"/>
    </row>
    <row r="39491" spans="7:7" x14ac:dyDescent="0.25">
      <c r="G39491" s="12"/>
    </row>
    <row r="39492" spans="7:7" x14ac:dyDescent="0.25">
      <c r="G39492" s="12"/>
    </row>
    <row r="39493" spans="7:7" x14ac:dyDescent="0.25">
      <c r="G39493" s="12"/>
    </row>
    <row r="39494" spans="7:7" x14ac:dyDescent="0.25">
      <c r="G39494" s="12"/>
    </row>
    <row r="39495" spans="7:7" x14ac:dyDescent="0.25">
      <c r="G39495" s="12"/>
    </row>
    <row r="39496" spans="7:7" x14ac:dyDescent="0.25">
      <c r="G39496" s="12"/>
    </row>
    <row r="39497" spans="7:7" x14ac:dyDescent="0.25">
      <c r="G39497" s="12"/>
    </row>
    <row r="39498" spans="7:7" x14ac:dyDescent="0.25">
      <c r="G39498" s="12"/>
    </row>
    <row r="39499" spans="7:7" x14ac:dyDescent="0.25">
      <c r="G39499" s="12"/>
    </row>
    <row r="39500" spans="7:7" x14ac:dyDescent="0.25">
      <c r="G39500" s="12"/>
    </row>
    <row r="39501" spans="7:7" x14ac:dyDescent="0.25">
      <c r="G39501" s="12"/>
    </row>
    <row r="39502" spans="7:7" x14ac:dyDescent="0.25">
      <c r="G39502" s="12"/>
    </row>
    <row r="39503" spans="7:7" x14ac:dyDescent="0.25">
      <c r="G39503" s="12"/>
    </row>
    <row r="39504" spans="7:7" x14ac:dyDescent="0.25">
      <c r="G39504" s="12"/>
    </row>
    <row r="39505" spans="7:7" x14ac:dyDescent="0.25">
      <c r="G39505" s="12"/>
    </row>
    <row r="39506" spans="7:7" x14ac:dyDescent="0.25">
      <c r="G39506" s="12"/>
    </row>
    <row r="39507" spans="7:7" x14ac:dyDescent="0.25">
      <c r="G39507" s="12"/>
    </row>
    <row r="39508" spans="7:7" x14ac:dyDescent="0.25">
      <c r="G39508" s="12"/>
    </row>
    <row r="39509" spans="7:7" x14ac:dyDescent="0.25">
      <c r="G39509" s="12"/>
    </row>
    <row r="39510" spans="7:7" x14ac:dyDescent="0.25">
      <c r="G39510" s="12"/>
    </row>
    <row r="39511" spans="7:7" x14ac:dyDescent="0.25">
      <c r="G39511" s="12"/>
    </row>
    <row r="39512" spans="7:7" x14ac:dyDescent="0.25">
      <c r="G39512" s="12"/>
    </row>
    <row r="39513" spans="7:7" x14ac:dyDescent="0.25">
      <c r="G39513" s="12"/>
    </row>
    <row r="39514" spans="7:7" x14ac:dyDescent="0.25">
      <c r="G39514" s="12"/>
    </row>
    <row r="39515" spans="7:7" x14ac:dyDescent="0.25">
      <c r="G39515" s="12"/>
    </row>
    <row r="39516" spans="7:7" x14ac:dyDescent="0.25">
      <c r="G39516" s="12"/>
    </row>
    <row r="39517" spans="7:7" x14ac:dyDescent="0.25">
      <c r="G39517" s="12"/>
    </row>
    <row r="39518" spans="7:7" x14ac:dyDescent="0.25">
      <c r="G39518" s="12"/>
    </row>
    <row r="39519" spans="7:7" x14ac:dyDescent="0.25">
      <c r="G39519" s="12"/>
    </row>
    <row r="39520" spans="7:7" x14ac:dyDescent="0.25">
      <c r="G39520" s="12"/>
    </row>
    <row r="39521" spans="7:7" x14ac:dyDescent="0.25">
      <c r="G39521" s="12"/>
    </row>
    <row r="39522" spans="7:7" x14ac:dyDescent="0.25">
      <c r="G39522" s="12"/>
    </row>
    <row r="39523" spans="7:7" x14ac:dyDescent="0.25">
      <c r="G39523" s="12"/>
    </row>
    <row r="39524" spans="7:7" x14ac:dyDescent="0.25">
      <c r="G39524" s="12"/>
    </row>
    <row r="39525" spans="7:7" x14ac:dyDescent="0.25">
      <c r="G39525" s="12"/>
    </row>
    <row r="39526" spans="7:7" x14ac:dyDescent="0.25">
      <c r="G39526" s="12"/>
    </row>
    <row r="39527" spans="7:7" x14ac:dyDescent="0.25">
      <c r="G39527" s="12"/>
    </row>
    <row r="39528" spans="7:7" x14ac:dyDescent="0.25">
      <c r="G39528" s="12"/>
    </row>
    <row r="39529" spans="7:7" x14ac:dyDescent="0.25">
      <c r="G39529" s="12"/>
    </row>
    <row r="39530" spans="7:7" x14ac:dyDescent="0.25">
      <c r="G39530" s="12"/>
    </row>
    <row r="39531" spans="7:7" x14ac:dyDescent="0.25">
      <c r="G39531" s="12"/>
    </row>
    <row r="39532" spans="7:7" x14ac:dyDescent="0.25">
      <c r="G39532" s="12"/>
    </row>
    <row r="39533" spans="7:7" x14ac:dyDescent="0.25">
      <c r="G39533" s="12"/>
    </row>
    <row r="39534" spans="7:7" x14ac:dyDescent="0.25">
      <c r="G39534" s="12"/>
    </row>
    <row r="39535" spans="7:7" x14ac:dyDescent="0.25">
      <c r="G39535" s="12"/>
    </row>
    <row r="39536" spans="7:7" x14ac:dyDescent="0.25">
      <c r="G39536" s="12"/>
    </row>
    <row r="39537" spans="7:7" x14ac:dyDescent="0.25">
      <c r="G39537" s="12"/>
    </row>
    <row r="39538" spans="7:7" x14ac:dyDescent="0.25">
      <c r="G39538" s="12"/>
    </row>
    <row r="39539" spans="7:7" x14ac:dyDescent="0.25">
      <c r="G39539" s="12"/>
    </row>
    <row r="39540" spans="7:7" x14ac:dyDescent="0.25">
      <c r="G39540" s="12"/>
    </row>
    <row r="39541" spans="7:7" x14ac:dyDescent="0.25">
      <c r="G39541" s="12"/>
    </row>
    <row r="39542" spans="7:7" x14ac:dyDescent="0.25">
      <c r="G39542" s="12"/>
    </row>
    <row r="39543" spans="7:7" x14ac:dyDescent="0.25">
      <c r="G39543" s="12"/>
    </row>
    <row r="39544" spans="7:7" x14ac:dyDescent="0.25">
      <c r="G39544" s="12"/>
    </row>
    <row r="39545" spans="7:7" x14ac:dyDescent="0.25">
      <c r="G39545" s="12"/>
    </row>
    <row r="39546" spans="7:7" x14ac:dyDescent="0.25">
      <c r="G39546" s="12"/>
    </row>
    <row r="39547" spans="7:7" x14ac:dyDescent="0.25">
      <c r="G39547" s="12"/>
    </row>
    <row r="39548" spans="7:7" x14ac:dyDescent="0.25">
      <c r="G39548" s="12"/>
    </row>
    <row r="39549" spans="7:7" x14ac:dyDescent="0.25">
      <c r="G39549" s="12"/>
    </row>
    <row r="39550" spans="7:7" x14ac:dyDescent="0.25">
      <c r="G39550" s="12"/>
    </row>
    <row r="39551" spans="7:7" x14ac:dyDescent="0.25">
      <c r="G39551" s="12"/>
    </row>
    <row r="39552" spans="7:7" x14ac:dyDescent="0.25">
      <c r="G39552" s="12"/>
    </row>
    <row r="39553" spans="7:7" x14ac:dyDescent="0.25">
      <c r="G39553" s="12"/>
    </row>
    <row r="39554" spans="7:7" x14ac:dyDescent="0.25">
      <c r="G39554" s="12"/>
    </row>
    <row r="39555" spans="7:7" x14ac:dyDescent="0.25">
      <c r="G39555" s="12"/>
    </row>
    <row r="39556" spans="7:7" x14ac:dyDescent="0.25">
      <c r="G39556" s="12"/>
    </row>
    <row r="39557" spans="7:7" x14ac:dyDescent="0.25">
      <c r="G39557" s="12"/>
    </row>
    <row r="39558" spans="7:7" x14ac:dyDescent="0.25">
      <c r="G39558" s="12"/>
    </row>
    <row r="39559" spans="7:7" x14ac:dyDescent="0.25">
      <c r="G39559" s="12"/>
    </row>
    <row r="39560" spans="7:7" x14ac:dyDescent="0.25">
      <c r="G39560" s="12"/>
    </row>
    <row r="39561" spans="7:7" x14ac:dyDescent="0.25">
      <c r="G39561" s="12"/>
    </row>
    <row r="39562" spans="7:7" x14ac:dyDescent="0.25">
      <c r="G39562" s="12"/>
    </row>
    <row r="39563" spans="7:7" x14ac:dyDescent="0.25">
      <c r="G39563" s="12"/>
    </row>
    <row r="39564" spans="7:7" x14ac:dyDescent="0.25">
      <c r="G39564" s="12"/>
    </row>
    <row r="39565" spans="7:7" x14ac:dyDescent="0.25">
      <c r="G39565" s="12"/>
    </row>
    <row r="39566" spans="7:7" x14ac:dyDescent="0.25">
      <c r="G39566" s="12"/>
    </row>
    <row r="39567" spans="7:7" x14ac:dyDescent="0.25">
      <c r="G39567" s="12"/>
    </row>
    <row r="39568" spans="7:7" x14ac:dyDescent="0.25">
      <c r="G39568" s="12"/>
    </row>
    <row r="39569" spans="7:7" x14ac:dyDescent="0.25">
      <c r="G39569" s="12"/>
    </row>
    <row r="39570" spans="7:7" x14ac:dyDescent="0.25">
      <c r="G39570" s="12"/>
    </row>
    <row r="39571" spans="7:7" x14ac:dyDescent="0.25">
      <c r="G39571" s="12"/>
    </row>
    <row r="39572" spans="7:7" x14ac:dyDescent="0.25">
      <c r="G39572" s="12"/>
    </row>
    <row r="39573" spans="7:7" x14ac:dyDescent="0.25">
      <c r="G39573" s="12"/>
    </row>
    <row r="39574" spans="7:7" x14ac:dyDescent="0.25">
      <c r="G39574" s="12"/>
    </row>
    <row r="39575" spans="7:7" x14ac:dyDescent="0.25">
      <c r="G39575" s="12"/>
    </row>
    <row r="39576" spans="7:7" x14ac:dyDescent="0.25">
      <c r="G39576" s="12"/>
    </row>
    <row r="39577" spans="7:7" x14ac:dyDescent="0.25">
      <c r="G39577" s="12"/>
    </row>
    <row r="39578" spans="7:7" x14ac:dyDescent="0.25">
      <c r="G39578" s="12"/>
    </row>
    <row r="39579" spans="7:7" x14ac:dyDescent="0.25">
      <c r="G39579" s="12"/>
    </row>
    <row r="39580" spans="7:7" x14ac:dyDescent="0.25">
      <c r="G39580" s="12"/>
    </row>
    <row r="39581" spans="7:7" x14ac:dyDescent="0.25">
      <c r="G39581" s="12"/>
    </row>
    <row r="39582" spans="7:7" x14ac:dyDescent="0.25">
      <c r="G39582" s="12"/>
    </row>
    <row r="39583" spans="7:7" x14ac:dyDescent="0.25">
      <c r="G39583" s="12"/>
    </row>
    <row r="39584" spans="7:7" x14ac:dyDescent="0.25">
      <c r="G39584" s="12"/>
    </row>
    <row r="39585" spans="7:7" x14ac:dyDescent="0.25">
      <c r="G39585" s="12"/>
    </row>
    <row r="39586" spans="7:7" x14ac:dyDescent="0.25">
      <c r="G39586" s="12"/>
    </row>
    <row r="39587" spans="7:7" x14ac:dyDescent="0.25">
      <c r="G39587" s="12"/>
    </row>
    <row r="39588" spans="7:7" x14ac:dyDescent="0.25">
      <c r="G39588" s="12"/>
    </row>
    <row r="39589" spans="7:7" x14ac:dyDescent="0.25">
      <c r="G39589" s="12"/>
    </row>
    <row r="39590" spans="7:7" x14ac:dyDescent="0.25">
      <c r="G39590" s="12"/>
    </row>
    <row r="39591" spans="7:7" x14ac:dyDescent="0.25">
      <c r="G39591" s="12"/>
    </row>
    <row r="39592" spans="7:7" x14ac:dyDescent="0.25">
      <c r="G39592" s="12"/>
    </row>
    <row r="39593" spans="7:7" x14ac:dyDescent="0.25">
      <c r="G39593" s="12"/>
    </row>
    <row r="39594" spans="7:7" x14ac:dyDescent="0.25">
      <c r="G39594" s="12"/>
    </row>
    <row r="39595" spans="7:7" x14ac:dyDescent="0.25">
      <c r="G39595" s="12"/>
    </row>
    <row r="39596" spans="7:7" x14ac:dyDescent="0.25">
      <c r="G39596" s="12"/>
    </row>
    <row r="39597" spans="7:7" x14ac:dyDescent="0.25">
      <c r="G39597" s="12"/>
    </row>
    <row r="39598" spans="7:7" x14ac:dyDescent="0.25">
      <c r="G39598" s="12"/>
    </row>
    <row r="39599" spans="7:7" x14ac:dyDescent="0.25">
      <c r="G39599" s="12"/>
    </row>
    <row r="39600" spans="7:7" x14ac:dyDescent="0.25">
      <c r="G39600" s="12"/>
    </row>
    <row r="39601" spans="7:7" x14ac:dyDescent="0.25">
      <c r="G39601" s="12"/>
    </row>
    <row r="39602" spans="7:7" x14ac:dyDescent="0.25">
      <c r="G39602" s="12"/>
    </row>
    <row r="39603" spans="7:7" x14ac:dyDescent="0.25">
      <c r="G39603" s="12"/>
    </row>
    <row r="39604" spans="7:7" x14ac:dyDescent="0.25">
      <c r="G39604" s="12"/>
    </row>
    <row r="39605" spans="7:7" x14ac:dyDescent="0.25">
      <c r="G39605" s="12"/>
    </row>
    <row r="39606" spans="7:7" x14ac:dyDescent="0.25">
      <c r="G39606" s="12"/>
    </row>
    <row r="39607" spans="7:7" x14ac:dyDescent="0.25">
      <c r="G39607" s="12"/>
    </row>
    <row r="39608" spans="7:7" x14ac:dyDescent="0.25">
      <c r="G39608" s="12"/>
    </row>
    <row r="39609" spans="7:7" x14ac:dyDescent="0.25">
      <c r="G39609" s="12"/>
    </row>
    <row r="39610" spans="7:7" x14ac:dyDescent="0.25">
      <c r="G39610" s="12"/>
    </row>
    <row r="39611" spans="7:7" x14ac:dyDescent="0.25">
      <c r="G39611" s="12"/>
    </row>
    <row r="39612" spans="7:7" x14ac:dyDescent="0.25">
      <c r="G39612" s="12"/>
    </row>
    <row r="39613" spans="7:7" x14ac:dyDescent="0.25">
      <c r="G39613" s="12"/>
    </row>
    <row r="39614" spans="7:7" x14ac:dyDescent="0.25">
      <c r="G39614" s="12"/>
    </row>
    <row r="39615" spans="7:7" x14ac:dyDescent="0.25">
      <c r="G39615" s="12"/>
    </row>
    <row r="39616" spans="7:7" x14ac:dyDescent="0.25">
      <c r="G39616" s="12"/>
    </row>
    <row r="39617" spans="7:7" x14ac:dyDescent="0.25">
      <c r="G39617" s="12"/>
    </row>
    <row r="39618" spans="7:7" x14ac:dyDescent="0.25">
      <c r="G39618" s="12"/>
    </row>
    <row r="39619" spans="7:7" x14ac:dyDescent="0.25">
      <c r="G39619" s="12"/>
    </row>
    <row r="39620" spans="7:7" x14ac:dyDescent="0.25">
      <c r="G39620" s="12"/>
    </row>
    <row r="39621" spans="7:7" x14ac:dyDescent="0.25">
      <c r="G39621" s="12"/>
    </row>
    <row r="39622" spans="7:7" x14ac:dyDescent="0.25">
      <c r="G39622" s="12"/>
    </row>
    <row r="39623" spans="7:7" x14ac:dyDescent="0.25">
      <c r="G39623" s="12"/>
    </row>
    <row r="39624" spans="7:7" x14ac:dyDescent="0.25">
      <c r="G39624" s="12"/>
    </row>
    <row r="39625" spans="7:7" x14ac:dyDescent="0.25">
      <c r="G39625" s="12"/>
    </row>
    <row r="39626" spans="7:7" x14ac:dyDescent="0.25">
      <c r="G39626" s="12"/>
    </row>
    <row r="39627" spans="7:7" x14ac:dyDescent="0.25">
      <c r="G39627" s="12"/>
    </row>
    <row r="39628" spans="7:7" x14ac:dyDescent="0.25">
      <c r="G39628" s="12"/>
    </row>
    <row r="39629" spans="7:7" x14ac:dyDescent="0.25">
      <c r="G39629" s="12"/>
    </row>
    <row r="39630" spans="7:7" x14ac:dyDescent="0.25">
      <c r="G39630" s="12"/>
    </row>
    <row r="39631" spans="7:7" x14ac:dyDescent="0.25">
      <c r="G39631" s="12"/>
    </row>
    <row r="39632" spans="7:7" x14ac:dyDescent="0.25">
      <c r="G39632" s="12"/>
    </row>
    <row r="39633" spans="7:7" x14ac:dyDescent="0.25">
      <c r="G39633" s="12"/>
    </row>
    <row r="39634" spans="7:7" x14ac:dyDescent="0.25">
      <c r="G39634" s="12"/>
    </row>
    <row r="39635" spans="7:7" x14ac:dyDescent="0.25">
      <c r="G39635" s="12"/>
    </row>
    <row r="39636" spans="7:7" x14ac:dyDescent="0.25">
      <c r="G39636" s="12"/>
    </row>
    <row r="39637" spans="7:7" x14ac:dyDescent="0.25">
      <c r="G39637" s="12"/>
    </row>
    <row r="39638" spans="7:7" x14ac:dyDescent="0.25">
      <c r="G39638" s="12"/>
    </row>
    <row r="39639" spans="7:7" x14ac:dyDescent="0.25">
      <c r="G39639" s="12"/>
    </row>
    <row r="39640" spans="7:7" x14ac:dyDescent="0.25">
      <c r="G39640" s="12"/>
    </row>
    <row r="39641" spans="7:7" x14ac:dyDescent="0.25">
      <c r="G39641" s="12"/>
    </row>
    <row r="39642" spans="7:7" x14ac:dyDescent="0.25">
      <c r="G39642" s="12"/>
    </row>
    <row r="39643" spans="7:7" x14ac:dyDescent="0.25">
      <c r="G39643" s="12"/>
    </row>
    <row r="39644" spans="7:7" x14ac:dyDescent="0.25">
      <c r="G39644" s="12"/>
    </row>
    <row r="39645" spans="7:7" x14ac:dyDescent="0.25">
      <c r="G39645" s="12"/>
    </row>
    <row r="39646" spans="7:7" x14ac:dyDescent="0.25">
      <c r="G39646" s="12"/>
    </row>
    <row r="39647" spans="7:7" x14ac:dyDescent="0.25">
      <c r="G39647" s="12"/>
    </row>
    <row r="39648" spans="7:7" x14ac:dyDescent="0.25">
      <c r="G39648" s="12"/>
    </row>
    <row r="39649" spans="7:7" x14ac:dyDescent="0.25">
      <c r="G39649" s="12"/>
    </row>
    <row r="39650" spans="7:7" x14ac:dyDescent="0.25">
      <c r="G39650" s="12"/>
    </row>
    <row r="39651" spans="7:7" x14ac:dyDescent="0.25">
      <c r="G39651" s="12"/>
    </row>
    <row r="39652" spans="7:7" x14ac:dyDescent="0.25">
      <c r="G39652" s="12"/>
    </row>
    <row r="39653" spans="7:7" x14ac:dyDescent="0.25">
      <c r="G39653" s="12"/>
    </row>
    <row r="39654" spans="7:7" x14ac:dyDescent="0.25">
      <c r="G39654" s="12"/>
    </row>
    <row r="39655" spans="7:7" x14ac:dyDescent="0.25">
      <c r="G39655" s="12"/>
    </row>
    <row r="39656" spans="7:7" x14ac:dyDescent="0.25">
      <c r="G39656" s="12"/>
    </row>
    <row r="39657" spans="7:7" x14ac:dyDescent="0.25">
      <c r="G39657" s="12"/>
    </row>
    <row r="39658" spans="7:7" x14ac:dyDescent="0.25">
      <c r="G39658" s="12"/>
    </row>
    <row r="39659" spans="7:7" x14ac:dyDescent="0.25">
      <c r="G39659" s="12"/>
    </row>
    <row r="39660" spans="7:7" x14ac:dyDescent="0.25">
      <c r="G39660" s="12"/>
    </row>
    <row r="39661" spans="7:7" x14ac:dyDescent="0.25">
      <c r="G39661" s="12"/>
    </row>
    <row r="39662" spans="7:7" x14ac:dyDescent="0.25">
      <c r="G39662" s="12"/>
    </row>
    <row r="39663" spans="7:7" x14ac:dyDescent="0.25">
      <c r="G39663" s="12"/>
    </row>
    <row r="39664" spans="7:7" x14ac:dyDescent="0.25">
      <c r="G39664" s="12"/>
    </row>
    <row r="39665" spans="7:7" x14ac:dyDescent="0.25">
      <c r="G39665" s="12"/>
    </row>
    <row r="39666" spans="7:7" x14ac:dyDescent="0.25">
      <c r="G39666" s="12"/>
    </row>
    <row r="39667" spans="7:7" x14ac:dyDescent="0.25">
      <c r="G39667" s="12"/>
    </row>
    <row r="39668" spans="7:7" x14ac:dyDescent="0.25">
      <c r="G39668" s="12"/>
    </row>
    <row r="39669" spans="7:7" x14ac:dyDescent="0.25">
      <c r="G39669" s="12"/>
    </row>
    <row r="39670" spans="7:7" x14ac:dyDescent="0.25">
      <c r="G39670" s="12"/>
    </row>
    <row r="39671" spans="7:7" x14ac:dyDescent="0.25">
      <c r="G39671" s="12"/>
    </row>
    <row r="39672" spans="7:7" x14ac:dyDescent="0.25">
      <c r="G39672" s="12"/>
    </row>
    <row r="39673" spans="7:7" x14ac:dyDescent="0.25">
      <c r="G39673" s="12"/>
    </row>
    <row r="39674" spans="7:7" x14ac:dyDescent="0.25">
      <c r="G39674" s="12"/>
    </row>
    <row r="39675" spans="7:7" x14ac:dyDescent="0.25">
      <c r="G39675" s="12"/>
    </row>
    <row r="39676" spans="7:7" x14ac:dyDescent="0.25">
      <c r="G39676" s="12"/>
    </row>
    <row r="39677" spans="7:7" x14ac:dyDescent="0.25">
      <c r="G39677" s="12"/>
    </row>
    <row r="39678" spans="7:7" x14ac:dyDescent="0.25">
      <c r="G39678" s="12"/>
    </row>
    <row r="39679" spans="7:7" x14ac:dyDescent="0.25">
      <c r="G39679" s="12"/>
    </row>
    <row r="39680" spans="7:7" x14ac:dyDescent="0.25">
      <c r="G39680" s="12"/>
    </row>
    <row r="39681" spans="7:7" x14ac:dyDescent="0.25">
      <c r="G39681" s="12"/>
    </row>
  </sheetData>
  <autoFilter ref="A1:H20001" xr:uid="{66AC4328-FBFB-4818-B56D-8D563C401791}">
    <sortState xmlns:xlrd2="http://schemas.microsoft.com/office/spreadsheetml/2017/richdata2" ref="A2:H20001">
      <sortCondition descending="1" ref="F1:F20001"/>
    </sortState>
  </autoFilter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p r P S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V L z d P 1 9 L P R h 3 F t 9 K F + s A M A A A D / / w M A U E s D B B Q A A g A I A A A A I Q D s p e t D Y A E A A K w D A A A T A A A A R m 9 y b X V s Y X M v U 2 V j d G l v b j E u b Y R S T W v C Q B C 9 B / w P w / Y S I Q T i x 0 k 8 t G m h p 9 I S o Q e R s i b T G t z s y u 6 k G M T / 3 t W 1 u l V T c 1 l 2 3 p s 3 8 1 7 W Y E 6 l k p C 5 M x k F g V l w j Q V M + F x g A m M Q S J 0 A 7 J e p W u d o K 0 / r H E W c 1 l q j p H e l l 3 O l l m F 3 M 3 3 h F Y 6 Z 6 2 S z 7 T R V k i x l F j m B O 5 Y u u P z a i T c r Z F Z p T 4 0 n m k v z q X S V K l F X c g e a 0 E 2 L N h v m q g m L g C w C h G v a b r t H z W w l S g J H g n k D j y j K q i T U p w F 7 i m O E Z 0 t E 4 O n v e b b T N U z s o I f m K B e y y F L e a k W Y U W N V U / P d j e C 4 X 5 x 4 Y n H P v / T 9 y 8 C / D J n n x F 8 s u R H P f 7 6 9 0 O K / s f n r 9 l q R f i s y a E W G b b / n V a v K R l b A M / I C t T n 5 O i C H e n j u P 4 L p g X E v R J Z z w b U Z k 6 5 x d j 2 x 3 s 3 E L l b Z B b X i T W X f 6 E d Z X H g D p S 3 t K v L b R e 4 N t a C 8 U r W k d r z g h G e 5 d Y J S X n c 3 + g E A A P / / A w B Q S w E C L Q A U A A Y A C A A A A C E A K t 2 q Q N I A A A A 3 A Q A A E w A A A A A A A A A A A A A A A A A A A A A A W 0 N v b n R l b n R f V H l w Z X N d L n h t b F B L A Q I t A B Q A A g A I A A A A I Q B 6 m s 9 K r Q A A A P c A A A A S A A A A A A A A A A A A A A A A A A s D A A B D b 2 5 m a W c v U G F j a 2 F n Z S 5 4 b W x Q S w E C L Q A U A A I A C A A A A C E A 7 K X r Q 2 A B A A C s A w A A E w A A A A A A A A A A A A A A A A D o A w A A R m 9 y b X V s Y X M v U 2 V j d G l v b j E u b V B L B Q Y A A A A A A w A D A M I A A A B 5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w A A A A A A A B x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N U M T M 6 M D Q 6 N D A u M z U 2 N D E x M F o i L z 4 8 R W 5 0 c n k g V H l w Z T 0 i R m l s b E N v b H V t b l R 5 c G V z I i B W Y W x 1 Z T 0 i c 0 J n W U d C Z 1 k 9 I i 8 + P E V u d H J 5 I F R 5 c G U 9 I k Z p b G x D b 2 x 1 b W 5 O Y W 1 l c y I g V m F s d W U 9 I n N b J n F 1 b 3 Q 7 c G F 5 b W V u d F 9 p Z C Z x d W 9 0 O y w m c X V v d D s g b 3 J k Z X J f a W Q m c X V v d D s s J n F 1 b 3 Q 7 I H B h e W 1 l b n R f d H l w Z S Z x d W 9 0 O y w m c X V v d D s g c G F 5 b W V u d F 9 h b W 9 1 b n Q m c X V v d D s s J n F 1 b 3 Q 7 I H B h e W 1 l b n R f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Q 2 Y j N j O T k t O D E z N i 0 0 O D E 5 L W I 1 Y m E t Z T c 0 Y m E 5 Z j c y Z j M 2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w Y X l t Z W 5 0 X 2 l k L D B 9 J n F 1 b 3 Q 7 L C Z x d W 9 0 O 1 N l Y 3 R p b 2 4 x L 1 R h Y m x l M S 9 B d X R v U m V t b 3 Z l Z E N v b H V t b n M x L n s g b 3 J k Z X J f a W Q s M X 0 m c X V v d D s s J n F 1 b 3 Q 7 U 2 V j d G l v b j E v V G F i b G U x L 0 F 1 d G 9 S Z W 1 v d m V k Q 2 9 s d W 1 u c z E u e y B w Y X l t Z W 5 0 X 3 R 5 c G U s M n 0 m c X V v d D s s J n F 1 b 3 Q 7 U 2 V j d G l v b j E v V G F i b G U x L 0 F 1 d G 9 S Z W 1 v d m V k Q 2 9 s d W 1 u c z E u e y B w Y X l t Z W 5 0 X 2 F t b 3 V u d C w z f S Z x d W 9 0 O y w m c X V v d D t T Z W N 0 a W 9 u M S 9 U Y W J s Z T E v Q X V 0 b 1 J l b W 9 2 Z W R D b 2 x 1 b W 5 z M S 5 7 I H B h e W 1 l b n R f Z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c G F 5 b W V u d F 9 p Z C w w f S Z x d W 9 0 O y w m c X V v d D t T Z W N 0 a W 9 u M S 9 U Y W J s Z T E v Q X V 0 b 1 J l b W 9 2 Z W R D b 2 x 1 b W 5 z M S 5 7 I G 9 y Z G V y X 2 l k L D F 9 J n F 1 b 3 Q 7 L C Z x d W 9 0 O 1 N l Y 3 R p b 2 4 x L 1 R h Y m x l M S 9 B d X R v U m V t b 3 Z l Z E N v b H V t b n M x L n s g c G F 5 b W V u d F 9 0 e X B l L D J 9 J n F 1 b 3 Q 7 L C Z x d W 9 0 O 1 N l Y 3 R p b 2 4 x L 1 R h Y m x l M S 9 B d X R v U m V t b 3 Z l Z E N v b H V t b n M x L n s g c G F 5 b W V u d F 9 h b W 9 1 b n Q s M 3 0 m c X V v d D s s J n F 1 b 3 Q 7 U 2 V j d G l v b j E v V G F i b G U x L 0 F 1 d G 9 S Z W 1 v d m V k Q 2 9 s d W 1 u c z E u e y B w Y X l t Z W 5 0 X 2 R h d G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G E c A I 8 L U A Q J a V q 0 a B r b N G A A A A A A I A A A A A A B B m A A A A A Q A A I A A A A F M b d + g l i i n 4 c 4 7 i / Q 8 7 P d 6 i S y 2 p 9 x F j s E p a g 8 q k E Z x 1 A A A A A A 6 A A A A A A g A A I A A A A I X g s q p U 6 W P 7 2 T 2 j v H a X D R K d + 2 Q r p g U 4 k b t V I 9 z n 0 u w n U A A A A H 2 R f D j J F o N S 7 I A N N Q X n j 4 G l N c B Q j q N O 0 b F f y V F S L s j E t q l P C 5 W M 8 c Y 9 a C O u n 0 n k s Z 9 f K s C J / Z P p m 7 8 9 3 b R H b k y 5 m C I z 8 o J 4 T 8 C 8 U C U m E l R t Q A A A A K / Z i q u o W q W r P 3 A z m n N T P E N 8 G 9 v B k 3 3 0 3 V J E j 0 H 3 8 K 4 l 4 n V U p 7 D Y j D h 3 O L f 8 8 o / p R x B V g 5 0 k J Z E P R k b T 3 e g 0 F f 8 = < / D a t a M a s h u p > 
</file>

<file path=customXml/itemProps1.xml><?xml version="1.0" encoding="utf-8"?>
<ds:datastoreItem xmlns:ds="http://schemas.openxmlformats.org/officeDocument/2006/customXml" ds:itemID="{427B140D-038A-400C-86E0-9BB44EC39C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users</vt:lpstr>
      <vt:lpstr>products</vt:lpstr>
      <vt:lpstr>orders_line_item</vt:lpstr>
      <vt:lpstr>Sheet1</vt:lpstr>
      <vt:lpstr>subscriptions</vt:lpstr>
      <vt:lpstr>orders</vt:lpstr>
      <vt:lpstr>product_category</vt:lpstr>
      <vt:lpstr>subscription_plan</vt:lpstr>
      <vt:lpstr>user_events</vt:lpstr>
      <vt:lpstr>item_type</vt:lpstr>
      <vt:lpstr>features</vt:lpstr>
      <vt:lpstr>ev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p</dc:creator>
  <cp:lastModifiedBy>harsh p</cp:lastModifiedBy>
  <dcterms:created xsi:type="dcterms:W3CDTF">2025-09-13T15:29:10Z</dcterms:created>
  <dcterms:modified xsi:type="dcterms:W3CDTF">2025-10-17T13:58:55Z</dcterms:modified>
</cp:coreProperties>
</file>